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E9-46E9-B4DA-C21EECB3587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E9-46E9-B4DA-C21EECB3587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E9-46E9-B4DA-C21EECB3587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E9-46E9-B4DA-C21EECB3587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E9-46E9-B4DA-C21EECB35870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E9-46E9-B4DA-C21EECB35870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E9-46E9-B4DA-C21EECB35870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E9-46E9-B4DA-C21EECB3587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V$2:$V$97</c:f>
              <c:numCache>
                <c:formatCode>0</c:formatCode>
                <c:ptCount val="96"/>
                <c:pt idx="0">
                  <c:v>1454.202167473446</c:v>
                </c:pt>
                <c:pt idx="1">
                  <c:v>1535.2175893911162</c:v>
                </c:pt>
                <c:pt idx="2">
                  <c:v>1441.9801747529664</c:v>
                </c:pt>
                <c:pt idx="3">
                  <c:v>1451.1792607795578</c:v>
                </c:pt>
                <c:pt idx="4">
                  <c:v>836.79797102707926</c:v>
                </c:pt>
                <c:pt idx="5">
                  <c:v>452.17465405634175</c:v>
                </c:pt>
                <c:pt idx="6">
                  <c:v>323.45235591275195</c:v>
                </c:pt>
                <c:pt idx="7">
                  <c:v>360.30791874722217</c:v>
                </c:pt>
                <c:pt idx="8">
                  <c:v>654.60222786423856</c:v>
                </c:pt>
                <c:pt idx="9">
                  <c:v>356.27550118474664</c:v>
                </c:pt>
                <c:pt idx="10">
                  <c:v>370.4447828671054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E9-46E9-B4DA-C21EECB35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AE9-46E9-B4DA-C21EECB3587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AE9-46E9-B4DA-C21EECB3587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U$2:$U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341.7440094063231</c:v>
                </c:pt>
                <c:pt idx="12">
                  <c:v>8007.6949728081863</c:v>
                </c:pt>
                <c:pt idx="13">
                  <c:v>8037.9354103919832</c:v>
                </c:pt>
                <c:pt idx="14">
                  <c:v>7920.8078401132889</c:v>
                </c:pt>
                <c:pt idx="15">
                  <c:v>8083.5634323612039</c:v>
                </c:pt>
                <c:pt idx="16">
                  <c:v>8583.4978994150333</c:v>
                </c:pt>
                <c:pt idx="17">
                  <c:v>8813.6741549599992</c:v>
                </c:pt>
                <c:pt idx="18">
                  <c:v>8971.8857946097887</c:v>
                </c:pt>
                <c:pt idx="19">
                  <c:v>9057.157483969173</c:v>
                </c:pt>
                <c:pt idx="20">
                  <c:v>9575.0533902068</c:v>
                </c:pt>
                <c:pt idx="21">
                  <c:v>9742.7933621744742</c:v>
                </c:pt>
                <c:pt idx="22">
                  <c:v>9714.8350754187686</c:v>
                </c:pt>
                <c:pt idx="23">
                  <c:v>9853.1177246136431</c:v>
                </c:pt>
                <c:pt idx="24">
                  <c:v>10039.233100505342</c:v>
                </c:pt>
                <c:pt idx="25">
                  <c:v>10210.532188052937</c:v>
                </c:pt>
                <c:pt idx="26">
                  <c:v>10429.471341199265</c:v>
                </c:pt>
                <c:pt idx="27">
                  <c:v>10615.449234123178</c:v>
                </c:pt>
                <c:pt idx="28">
                  <c:v>10992.718241172795</c:v>
                </c:pt>
                <c:pt idx="29">
                  <c:v>11141.337010409032</c:v>
                </c:pt>
                <c:pt idx="30">
                  <c:v>11342.610588991236</c:v>
                </c:pt>
                <c:pt idx="31">
                  <c:v>11622.752410143592</c:v>
                </c:pt>
                <c:pt idx="32">
                  <c:v>11920.103920064867</c:v>
                </c:pt>
                <c:pt idx="33">
                  <c:v>12282.761070148998</c:v>
                </c:pt>
                <c:pt idx="34">
                  <c:v>12532.016628676338</c:v>
                </c:pt>
                <c:pt idx="35">
                  <c:v>12616.92535803293</c:v>
                </c:pt>
                <c:pt idx="36">
                  <c:v>12799.279676114202</c:v>
                </c:pt>
                <c:pt idx="37">
                  <c:v>12913.820982159001</c:v>
                </c:pt>
                <c:pt idx="38">
                  <c:v>12974.453792921026</c:v>
                </c:pt>
                <c:pt idx="39">
                  <c:v>13019.814429543741</c:v>
                </c:pt>
                <c:pt idx="40">
                  <c:v>13016.395286079716</c:v>
                </c:pt>
                <c:pt idx="41">
                  <c:v>13117.032075370818</c:v>
                </c:pt>
                <c:pt idx="42">
                  <c:v>13094.23778561066</c:v>
                </c:pt>
                <c:pt idx="43">
                  <c:v>13228.482404001219</c:v>
                </c:pt>
                <c:pt idx="44">
                  <c:v>13281.83479033677</c:v>
                </c:pt>
                <c:pt idx="45">
                  <c:v>13209.234977450662</c:v>
                </c:pt>
                <c:pt idx="46">
                  <c:v>13356.144174954887</c:v>
                </c:pt>
                <c:pt idx="47">
                  <c:v>13421.840944503629</c:v>
                </c:pt>
                <c:pt idx="48">
                  <c:v>13241.561624019752</c:v>
                </c:pt>
                <c:pt idx="49">
                  <c:v>13310.351562984406</c:v>
                </c:pt>
                <c:pt idx="50">
                  <c:v>13210.830577733874</c:v>
                </c:pt>
                <c:pt idx="51">
                  <c:v>13063.579465883246</c:v>
                </c:pt>
                <c:pt idx="52">
                  <c:v>13163.304483583943</c:v>
                </c:pt>
                <c:pt idx="53">
                  <c:v>13193.05103172095</c:v>
                </c:pt>
                <c:pt idx="54">
                  <c:v>13229.863809683606</c:v>
                </c:pt>
                <c:pt idx="55">
                  <c:v>13289.812791752824</c:v>
                </c:pt>
                <c:pt idx="56">
                  <c:v>13393.982695956751</c:v>
                </c:pt>
                <c:pt idx="57">
                  <c:v>13372.4420921334</c:v>
                </c:pt>
                <c:pt idx="58">
                  <c:v>13285.025990903192</c:v>
                </c:pt>
                <c:pt idx="59">
                  <c:v>13248.783070184538</c:v>
                </c:pt>
                <c:pt idx="60">
                  <c:v>13254.025756829375</c:v>
                </c:pt>
                <c:pt idx="61">
                  <c:v>13243.198469193299</c:v>
                </c:pt>
                <c:pt idx="62">
                  <c:v>13228.610123746797</c:v>
                </c:pt>
                <c:pt idx="63">
                  <c:v>13222.911551306757</c:v>
                </c:pt>
                <c:pt idx="64">
                  <c:v>13215.161492788304</c:v>
                </c:pt>
                <c:pt idx="65">
                  <c:v>13258.356671883805</c:v>
                </c:pt>
                <c:pt idx="66">
                  <c:v>13295.511364192866</c:v>
                </c:pt>
                <c:pt idx="67">
                  <c:v>13335.401371273141</c:v>
                </c:pt>
                <c:pt idx="68">
                  <c:v>13316.026224977008</c:v>
                </c:pt>
                <c:pt idx="69">
                  <c:v>13501.001886380698</c:v>
                </c:pt>
                <c:pt idx="70">
                  <c:v>13639.249253776065</c:v>
                </c:pt>
                <c:pt idx="71">
                  <c:v>13734.529384973528</c:v>
                </c:pt>
                <c:pt idx="72">
                  <c:v>13760.660328417041</c:v>
                </c:pt>
                <c:pt idx="73">
                  <c:v>13814.537342031685</c:v>
                </c:pt>
                <c:pt idx="74">
                  <c:v>13903.093157749903</c:v>
                </c:pt>
                <c:pt idx="75">
                  <c:v>14011.694200160282</c:v>
                </c:pt>
                <c:pt idx="76">
                  <c:v>14082.146288890528</c:v>
                </c:pt>
                <c:pt idx="77">
                  <c:v>14167.73486186535</c:v>
                </c:pt>
                <c:pt idx="78">
                  <c:v>14218.224213684103</c:v>
                </c:pt>
                <c:pt idx="79">
                  <c:v>14229.849301461782</c:v>
                </c:pt>
                <c:pt idx="80">
                  <c:v>14146.422200939603</c:v>
                </c:pt>
                <c:pt idx="81">
                  <c:v>14062.197300275815</c:v>
                </c:pt>
                <c:pt idx="82">
                  <c:v>13938.196363980547</c:v>
                </c:pt>
                <c:pt idx="83">
                  <c:v>13843.144175680685</c:v>
                </c:pt>
                <c:pt idx="84">
                  <c:v>13690.42243428762</c:v>
                </c:pt>
                <c:pt idx="85">
                  <c:v>13511.487259670372</c:v>
                </c:pt>
                <c:pt idx="86">
                  <c:v>13298.246678964082</c:v>
                </c:pt>
                <c:pt idx="87">
                  <c:v>13151.907338703862</c:v>
                </c:pt>
                <c:pt idx="88">
                  <c:v>12941.174129871193</c:v>
                </c:pt>
                <c:pt idx="89">
                  <c:v>12743.661609099414</c:v>
                </c:pt>
                <c:pt idx="90">
                  <c:v>12443.574784406919</c:v>
                </c:pt>
                <c:pt idx="91">
                  <c:v>12242.98503451752</c:v>
                </c:pt>
                <c:pt idx="92">
                  <c:v>11943.58203851783</c:v>
                </c:pt>
                <c:pt idx="93">
                  <c:v>11659.793131003851</c:v>
                </c:pt>
                <c:pt idx="94">
                  <c:v>11444.273121321547</c:v>
                </c:pt>
                <c:pt idx="95">
                  <c:v>11212.45519446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E9-46E9-B4DA-C21EECB35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AE9-46E9-B4DA-C21EECB3587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X$2:$X$97</c:f>
              <c:numCache>
                <c:formatCode>0</c:formatCode>
                <c:ptCount val="96"/>
                <c:pt idx="0">
                  <c:v>22.272130434782557</c:v>
                </c:pt>
                <c:pt idx="1">
                  <c:v>22.272130434782557</c:v>
                </c:pt>
                <c:pt idx="2">
                  <c:v>22.272130434782557</c:v>
                </c:pt>
                <c:pt idx="3">
                  <c:v>20.247391304347776</c:v>
                </c:pt>
                <c:pt idx="4">
                  <c:v>20.247391304347776</c:v>
                </c:pt>
                <c:pt idx="5">
                  <c:v>22.272130434782557</c:v>
                </c:pt>
                <c:pt idx="6">
                  <c:v>20.247391304347776</c:v>
                </c:pt>
                <c:pt idx="7">
                  <c:v>22.272130434782557</c:v>
                </c:pt>
                <c:pt idx="8">
                  <c:v>22.272130434782557</c:v>
                </c:pt>
                <c:pt idx="9">
                  <c:v>20.247391304347776</c:v>
                </c:pt>
                <c:pt idx="10">
                  <c:v>22.272130434782557</c:v>
                </c:pt>
                <c:pt idx="11">
                  <c:v>20.247391304347776</c:v>
                </c:pt>
                <c:pt idx="12">
                  <c:v>20.247391304347776</c:v>
                </c:pt>
                <c:pt idx="13">
                  <c:v>20.247391304347776</c:v>
                </c:pt>
                <c:pt idx="14">
                  <c:v>20.247391304347776</c:v>
                </c:pt>
                <c:pt idx="15">
                  <c:v>18.222652173912991</c:v>
                </c:pt>
                <c:pt idx="16">
                  <c:v>16.197913043478206</c:v>
                </c:pt>
                <c:pt idx="17">
                  <c:v>12.148434782608696</c:v>
                </c:pt>
                <c:pt idx="18">
                  <c:v>12.148434782608696</c:v>
                </c:pt>
                <c:pt idx="19">
                  <c:v>10.123695652173913</c:v>
                </c:pt>
                <c:pt idx="20">
                  <c:v>21.895434782608699</c:v>
                </c:pt>
                <c:pt idx="21">
                  <c:v>21.895434782608699</c:v>
                </c:pt>
                <c:pt idx="22">
                  <c:v>17.845956521739133</c:v>
                </c:pt>
                <c:pt idx="23">
                  <c:v>17.845956521739133</c:v>
                </c:pt>
                <c:pt idx="24">
                  <c:v>29.617695652173918</c:v>
                </c:pt>
                <c:pt idx="25">
                  <c:v>17.845956521739133</c:v>
                </c:pt>
                <c:pt idx="26">
                  <c:v>17.845956521739133</c:v>
                </c:pt>
                <c:pt idx="27">
                  <c:v>17.845956521739133</c:v>
                </c:pt>
                <c:pt idx="28">
                  <c:v>6.074217391304348</c:v>
                </c:pt>
                <c:pt idx="29">
                  <c:v>17.845956521739133</c:v>
                </c:pt>
                <c:pt idx="30">
                  <c:v>15.821217391304346</c:v>
                </c:pt>
                <c:pt idx="31">
                  <c:v>15.821217391304346</c:v>
                </c:pt>
                <c:pt idx="32">
                  <c:v>2.0247391304347824</c:v>
                </c:pt>
                <c:pt idx="33">
                  <c:v>13.796478260869565</c:v>
                </c:pt>
                <c:pt idx="34">
                  <c:v>13.796478260869565</c:v>
                </c:pt>
                <c:pt idx="35">
                  <c:v>11.771739130434783</c:v>
                </c:pt>
                <c:pt idx="36">
                  <c:v>11.77173913043478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1.771739130434783</c:v>
                </c:pt>
                <c:pt idx="57">
                  <c:v>11.771739130434783</c:v>
                </c:pt>
                <c:pt idx="58">
                  <c:v>11.771739130434783</c:v>
                </c:pt>
                <c:pt idx="59">
                  <c:v>11.771739130434783</c:v>
                </c:pt>
                <c:pt idx="60">
                  <c:v>11.77173913043478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1.771739130434783</c:v>
                </c:pt>
                <c:pt idx="74">
                  <c:v>11.771739130434783</c:v>
                </c:pt>
                <c:pt idx="75">
                  <c:v>11.771739130434783</c:v>
                </c:pt>
                <c:pt idx="76">
                  <c:v>11.77173913043478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0247391304347824</c:v>
                </c:pt>
                <c:pt idx="81">
                  <c:v>6.074217391304348</c:v>
                </c:pt>
                <c:pt idx="82">
                  <c:v>8.0989565217391295</c:v>
                </c:pt>
                <c:pt idx="83">
                  <c:v>12.148434782608696</c:v>
                </c:pt>
                <c:pt idx="84">
                  <c:v>23.920173913043481</c:v>
                </c:pt>
                <c:pt idx="85">
                  <c:v>25.944913043478259</c:v>
                </c:pt>
                <c:pt idx="86">
                  <c:v>25.944913043478259</c:v>
                </c:pt>
                <c:pt idx="87">
                  <c:v>29.994391304347822</c:v>
                </c:pt>
                <c:pt idx="88">
                  <c:v>18.222652173913044</c:v>
                </c:pt>
                <c:pt idx="89">
                  <c:v>18.222652173913044</c:v>
                </c:pt>
                <c:pt idx="90">
                  <c:v>18.222652173913044</c:v>
                </c:pt>
                <c:pt idx="91">
                  <c:v>24.296869565217392</c:v>
                </c:pt>
                <c:pt idx="92">
                  <c:v>36.068608695652173</c:v>
                </c:pt>
                <c:pt idx="93">
                  <c:v>38.093347826086962</c:v>
                </c:pt>
                <c:pt idx="94">
                  <c:v>36.068608695652173</c:v>
                </c:pt>
                <c:pt idx="95">
                  <c:v>38.093347826086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B-0A4C-B0BE-A33A8A46AD2E}"/>
            </c:ext>
          </c:extLst>
        </c:ser>
        <c:ser>
          <c:idx val="1"/>
          <c:order val="1"/>
          <c:tx>
            <c:strRef>
              <c:f>'typical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Y$2:$Y$97</c:f>
            </c:numRef>
          </c:val>
          <c:extLst>
            <c:ext xmlns:c16="http://schemas.microsoft.com/office/drawing/2014/chart" uri="{C3380CC4-5D6E-409C-BE32-E72D297353CC}">
              <c16:uniqueId val="{00000001-FEAB-0A4C-B0BE-A33A8A46AD2E}"/>
            </c:ext>
          </c:extLst>
        </c:ser>
        <c:ser>
          <c:idx val="2"/>
          <c:order val="2"/>
          <c:tx>
            <c:strRef>
              <c:f>'typical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4.0494782608695647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4.0494782608695647</c:v>
                </c:pt>
                <c:pt idx="6">
                  <c:v>4.0494782608695647</c:v>
                </c:pt>
                <c:pt idx="7">
                  <c:v>4.0494782608695647</c:v>
                </c:pt>
                <c:pt idx="8">
                  <c:v>4.0494782608695647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4.0494782608695647</c:v>
                </c:pt>
                <c:pt idx="26">
                  <c:v>2.0247391304347824</c:v>
                </c:pt>
                <c:pt idx="27">
                  <c:v>13.796478260869565</c:v>
                </c:pt>
                <c:pt idx="28">
                  <c:v>13.796478260869565</c:v>
                </c:pt>
                <c:pt idx="29">
                  <c:v>13.796478260869565</c:v>
                </c:pt>
                <c:pt idx="30">
                  <c:v>13.796478260869565</c:v>
                </c:pt>
                <c:pt idx="31">
                  <c:v>2.0247391304347824</c:v>
                </c:pt>
                <c:pt idx="32">
                  <c:v>2.0247391304347824</c:v>
                </c:pt>
                <c:pt idx="33">
                  <c:v>2.024739130434782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3.079710144927537</c:v>
                </c:pt>
                <c:pt idx="75">
                  <c:v>13.079710144927537</c:v>
                </c:pt>
                <c:pt idx="76">
                  <c:v>13.079710144927537</c:v>
                </c:pt>
                <c:pt idx="77">
                  <c:v>13.079710144927537</c:v>
                </c:pt>
                <c:pt idx="78">
                  <c:v>13.079710144927537</c:v>
                </c:pt>
                <c:pt idx="79">
                  <c:v>13.079710144927537</c:v>
                </c:pt>
                <c:pt idx="80">
                  <c:v>13.079710144927537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AB-0A4C-B0BE-A33A8A46AD2E}"/>
            </c:ext>
          </c:extLst>
        </c:ser>
        <c:ser>
          <c:idx val="3"/>
          <c:order val="3"/>
          <c:tx>
            <c:strRef>
              <c:f>'typical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A$2:$AA$97</c:f>
            </c:numRef>
          </c:val>
          <c:extLst>
            <c:ext xmlns:c16="http://schemas.microsoft.com/office/drawing/2014/chart" uri="{C3380CC4-5D6E-409C-BE32-E72D297353CC}">
              <c16:uniqueId val="{00000003-FEAB-0A4C-B0BE-A33A8A46AD2E}"/>
            </c:ext>
          </c:extLst>
        </c:ser>
        <c:ser>
          <c:idx val="4"/>
          <c:order val="4"/>
          <c:tx>
            <c:strRef>
              <c:f>'typical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B$2:$AB$97</c:f>
              <c:numCache>
                <c:formatCode>0</c:formatCode>
                <c:ptCount val="96"/>
                <c:pt idx="0">
                  <c:v>9.2510000000000012</c:v>
                </c:pt>
                <c:pt idx="1">
                  <c:v>9.2510000000000012</c:v>
                </c:pt>
                <c:pt idx="2">
                  <c:v>9.2510000000000012</c:v>
                </c:pt>
                <c:pt idx="3">
                  <c:v>9.2510000000000012</c:v>
                </c:pt>
                <c:pt idx="4">
                  <c:v>9.2510000000000012</c:v>
                </c:pt>
                <c:pt idx="5">
                  <c:v>9.2510000000000012</c:v>
                </c:pt>
                <c:pt idx="6">
                  <c:v>8.7193333333333332</c:v>
                </c:pt>
                <c:pt idx="7">
                  <c:v>8.7193333333333332</c:v>
                </c:pt>
                <c:pt idx="8">
                  <c:v>8.2408333333333328</c:v>
                </c:pt>
                <c:pt idx="9">
                  <c:v>8.2408333333333328</c:v>
                </c:pt>
                <c:pt idx="10">
                  <c:v>8.2408333333333328</c:v>
                </c:pt>
                <c:pt idx="11">
                  <c:v>7.7623333333333324</c:v>
                </c:pt>
                <c:pt idx="12">
                  <c:v>11.387333333333332</c:v>
                </c:pt>
                <c:pt idx="13">
                  <c:v>10.908833333333334</c:v>
                </c:pt>
                <c:pt idx="14">
                  <c:v>10.908833333333334</c:v>
                </c:pt>
                <c:pt idx="15">
                  <c:v>6.7521666666666667</c:v>
                </c:pt>
                <c:pt idx="16">
                  <c:v>5.742</c:v>
                </c:pt>
                <c:pt idx="17">
                  <c:v>5.2103333333333337</c:v>
                </c:pt>
                <c:pt idx="18">
                  <c:v>7.9411666666666676</c:v>
                </c:pt>
                <c:pt idx="19">
                  <c:v>7.9411666666666676</c:v>
                </c:pt>
                <c:pt idx="20">
                  <c:v>2.6051666666666669</c:v>
                </c:pt>
                <c:pt idx="21">
                  <c:v>2.0734999999999997</c:v>
                </c:pt>
                <c:pt idx="22">
                  <c:v>2.0734999999999997</c:v>
                </c:pt>
                <c:pt idx="23">
                  <c:v>2.0734999999999997</c:v>
                </c:pt>
                <c:pt idx="24">
                  <c:v>2.0734999999999997</c:v>
                </c:pt>
                <c:pt idx="25">
                  <c:v>1.0101666666666667</c:v>
                </c:pt>
                <c:pt idx="26">
                  <c:v>1.0101666666666667</c:v>
                </c:pt>
                <c:pt idx="27">
                  <c:v>1.0101666666666667</c:v>
                </c:pt>
                <c:pt idx="28">
                  <c:v>1.0101666666666667</c:v>
                </c:pt>
                <c:pt idx="29">
                  <c:v>1.0101666666666667</c:v>
                </c:pt>
                <c:pt idx="30">
                  <c:v>0.47850000000000004</c:v>
                </c:pt>
                <c:pt idx="31">
                  <c:v>0.47850000000000004</c:v>
                </c:pt>
                <c:pt idx="32">
                  <c:v>0.47850000000000004</c:v>
                </c:pt>
                <c:pt idx="33">
                  <c:v>0.47850000000000004</c:v>
                </c:pt>
                <c:pt idx="34">
                  <c:v>0.47850000000000004</c:v>
                </c:pt>
                <c:pt idx="35">
                  <c:v>0.47850000000000004</c:v>
                </c:pt>
                <c:pt idx="36">
                  <c:v>0.478500000000000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625000000000002</c:v>
                </c:pt>
                <c:pt idx="44">
                  <c:v>3.262500000000000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62500000000000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625000000000002</c:v>
                </c:pt>
                <c:pt idx="75">
                  <c:v>0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1.0633333333333332</c:v>
                </c:pt>
                <c:pt idx="82">
                  <c:v>1.0633333333333332</c:v>
                </c:pt>
                <c:pt idx="83">
                  <c:v>2.1266666666666665</c:v>
                </c:pt>
                <c:pt idx="84">
                  <c:v>2.6051666666666669</c:v>
                </c:pt>
                <c:pt idx="85">
                  <c:v>2.6051666666666669</c:v>
                </c:pt>
                <c:pt idx="86">
                  <c:v>3.1368333333333336</c:v>
                </c:pt>
                <c:pt idx="87">
                  <c:v>3.1368333333333336</c:v>
                </c:pt>
                <c:pt idx="88">
                  <c:v>4.200166666666667</c:v>
                </c:pt>
                <c:pt idx="89">
                  <c:v>4.200166666666667</c:v>
                </c:pt>
                <c:pt idx="90">
                  <c:v>4.200166666666667</c:v>
                </c:pt>
                <c:pt idx="91">
                  <c:v>4.200166666666667</c:v>
                </c:pt>
                <c:pt idx="92">
                  <c:v>4.7318333333333342</c:v>
                </c:pt>
                <c:pt idx="93">
                  <c:v>6.8053333333333335</c:v>
                </c:pt>
                <c:pt idx="94">
                  <c:v>7.3370000000000015</c:v>
                </c:pt>
                <c:pt idx="95">
                  <c:v>8.93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AB-0A4C-B0BE-A33A8A46AD2E}"/>
            </c:ext>
          </c:extLst>
        </c:ser>
        <c:ser>
          <c:idx val="5"/>
          <c:order val="5"/>
          <c:tx>
            <c:strRef>
              <c:f>'typical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C$2:$AC$97</c:f>
            </c:numRef>
          </c:val>
          <c:extLst>
            <c:ext xmlns:c16="http://schemas.microsoft.com/office/drawing/2014/chart" uri="{C3380CC4-5D6E-409C-BE32-E72D297353CC}">
              <c16:uniqueId val="{00000005-FEAB-0A4C-B0BE-A33A8A46AD2E}"/>
            </c:ext>
          </c:extLst>
        </c:ser>
        <c:ser>
          <c:idx val="6"/>
          <c:order val="6"/>
          <c:tx>
            <c:strRef>
              <c:f>'typical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D$2:$AD$97</c:f>
              <c:numCache>
                <c:formatCode>0</c:formatCode>
                <c:ptCount val="96"/>
                <c:pt idx="0">
                  <c:v>2.6051666666666669</c:v>
                </c:pt>
                <c:pt idx="1">
                  <c:v>2.6051666666666669</c:v>
                </c:pt>
                <c:pt idx="2">
                  <c:v>3.1368333333333336</c:v>
                </c:pt>
                <c:pt idx="3">
                  <c:v>3.1368333333333336</c:v>
                </c:pt>
                <c:pt idx="4">
                  <c:v>3.1368333333333336</c:v>
                </c:pt>
                <c:pt idx="5">
                  <c:v>2.6583333333333337</c:v>
                </c:pt>
                <c:pt idx="6">
                  <c:v>2.6583333333333337</c:v>
                </c:pt>
                <c:pt idx="7">
                  <c:v>2.6583333333333337</c:v>
                </c:pt>
                <c:pt idx="8">
                  <c:v>2.6583333333333337</c:v>
                </c:pt>
                <c:pt idx="9">
                  <c:v>2.6583333333333337</c:v>
                </c:pt>
                <c:pt idx="10">
                  <c:v>2.1266666666666665</c:v>
                </c:pt>
                <c:pt idx="11">
                  <c:v>2.1266666666666665</c:v>
                </c:pt>
                <c:pt idx="12">
                  <c:v>2.1266666666666665</c:v>
                </c:pt>
                <c:pt idx="13">
                  <c:v>1.595</c:v>
                </c:pt>
                <c:pt idx="14">
                  <c:v>1.595</c:v>
                </c:pt>
                <c:pt idx="15">
                  <c:v>1.0633333333333332</c:v>
                </c:pt>
                <c:pt idx="16">
                  <c:v>1.0633333333333332</c:v>
                </c:pt>
                <c:pt idx="17">
                  <c:v>1.0633333333333332</c:v>
                </c:pt>
                <c:pt idx="18">
                  <c:v>1.0633333333333332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625000000000002</c:v>
                </c:pt>
                <c:pt idx="53">
                  <c:v>3.262500000000000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625</c:v>
                </c:pt>
                <c:pt idx="63">
                  <c:v>3.62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0.53166666666666662</c:v>
                </c:pt>
                <c:pt idx="88">
                  <c:v>1.0633333333333332</c:v>
                </c:pt>
                <c:pt idx="89">
                  <c:v>1.595</c:v>
                </c:pt>
                <c:pt idx="90">
                  <c:v>2.1266666666666665</c:v>
                </c:pt>
                <c:pt idx="91">
                  <c:v>2.1266666666666665</c:v>
                </c:pt>
                <c:pt idx="92">
                  <c:v>2.1266666666666665</c:v>
                </c:pt>
                <c:pt idx="93">
                  <c:v>2.1266666666666665</c:v>
                </c:pt>
                <c:pt idx="94">
                  <c:v>2.1266666666666665</c:v>
                </c:pt>
                <c:pt idx="95">
                  <c:v>2.658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AB-0A4C-B0BE-A33A8A46AD2E}"/>
            </c:ext>
          </c:extLst>
        </c:ser>
        <c:ser>
          <c:idx val="7"/>
          <c:order val="7"/>
          <c:tx>
            <c:strRef>
              <c:f>'typical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E$2:$AE$97</c:f>
            </c:numRef>
          </c:val>
          <c:extLst>
            <c:ext xmlns:c16="http://schemas.microsoft.com/office/drawing/2014/chart" uri="{C3380CC4-5D6E-409C-BE32-E72D297353CC}">
              <c16:uniqueId val="{00000007-FEAB-0A4C-B0BE-A33A8A46AD2E}"/>
            </c:ext>
          </c:extLst>
        </c:ser>
        <c:ser>
          <c:idx val="8"/>
          <c:order val="8"/>
          <c:tx>
            <c:strRef>
              <c:f>'typical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F$2:$AF$97</c:f>
              <c:numCache>
                <c:formatCode>0</c:formatCode>
                <c:ptCount val="96"/>
                <c:pt idx="0">
                  <c:v>77.675621647313179</c:v>
                </c:pt>
                <c:pt idx="1">
                  <c:v>48.980824053907952</c:v>
                </c:pt>
                <c:pt idx="2">
                  <c:v>35.961689741892783</c:v>
                </c:pt>
                <c:pt idx="3">
                  <c:v>29.815252957102462</c:v>
                </c:pt>
                <c:pt idx="4">
                  <c:v>23.95589268997028</c:v>
                </c:pt>
                <c:pt idx="5">
                  <c:v>16.303375368509716</c:v>
                </c:pt>
                <c:pt idx="6">
                  <c:v>19.2555503038325</c:v>
                </c:pt>
                <c:pt idx="7">
                  <c:v>8.8650942542566629</c:v>
                </c:pt>
                <c:pt idx="8">
                  <c:v>5.8593602671319189</c:v>
                </c:pt>
                <c:pt idx="9">
                  <c:v>4.2547310751458758</c:v>
                </c:pt>
                <c:pt idx="10">
                  <c:v>7.461847097045907</c:v>
                </c:pt>
                <c:pt idx="11">
                  <c:v>1.578920847121112</c:v>
                </c:pt>
                <c:pt idx="12">
                  <c:v>5.5787108356897912</c:v>
                </c:pt>
                <c:pt idx="13">
                  <c:v>9.5849279104747005</c:v>
                </c:pt>
                <c:pt idx="14">
                  <c:v>7.1512045965946465</c:v>
                </c:pt>
                <c:pt idx="15">
                  <c:v>6.9926698032609345</c:v>
                </c:pt>
                <c:pt idx="16">
                  <c:v>4.5846548342458098</c:v>
                </c:pt>
                <c:pt idx="17">
                  <c:v>9.8291571866915355</c:v>
                </c:pt>
                <c:pt idx="18">
                  <c:v>18.115813681487275</c:v>
                </c:pt>
                <c:pt idx="19">
                  <c:v>30.560794958185184</c:v>
                </c:pt>
                <c:pt idx="20">
                  <c:v>22.664048360507739</c:v>
                </c:pt>
                <c:pt idx="21">
                  <c:v>22.713322688165551</c:v>
                </c:pt>
                <c:pt idx="22">
                  <c:v>25.018504277720954</c:v>
                </c:pt>
                <c:pt idx="23">
                  <c:v>11.091008447145178</c:v>
                </c:pt>
                <c:pt idx="24">
                  <c:v>7.2797463209193181</c:v>
                </c:pt>
                <c:pt idx="25">
                  <c:v>4.4196929546958428</c:v>
                </c:pt>
                <c:pt idx="26">
                  <c:v>3.1514146080259908</c:v>
                </c:pt>
                <c:pt idx="27">
                  <c:v>5.8957804223572357</c:v>
                </c:pt>
                <c:pt idx="28">
                  <c:v>1.7310285542386137</c:v>
                </c:pt>
                <c:pt idx="29">
                  <c:v>4.1583247819024125</c:v>
                </c:pt>
                <c:pt idx="30">
                  <c:v>1.4139589675711448</c:v>
                </c:pt>
                <c:pt idx="31">
                  <c:v>2.3523135551410865</c:v>
                </c:pt>
                <c:pt idx="32">
                  <c:v>5.2552141628060882</c:v>
                </c:pt>
                <c:pt idx="33">
                  <c:v>1.0968893809036762</c:v>
                </c:pt>
                <c:pt idx="34">
                  <c:v>0.62771208711870519</c:v>
                </c:pt>
                <c:pt idx="35">
                  <c:v>0.62771208711870519</c:v>
                </c:pt>
                <c:pt idx="36">
                  <c:v>4.3104324890198908</c:v>
                </c:pt>
                <c:pt idx="37">
                  <c:v>1.2554241742374082</c:v>
                </c:pt>
                <c:pt idx="38">
                  <c:v>3.9997899885686783</c:v>
                </c:pt>
                <c:pt idx="39">
                  <c:v>7.0547983033511832</c:v>
                </c:pt>
                <c:pt idx="40">
                  <c:v>4.1518976956861806</c:v>
                </c:pt>
                <c:pt idx="41">
                  <c:v>4.1518976956861806</c:v>
                </c:pt>
                <c:pt idx="42">
                  <c:v>3.2135431081162391</c:v>
                </c:pt>
                <c:pt idx="43">
                  <c:v>0.46917729378497092</c:v>
                </c:pt>
                <c:pt idx="44">
                  <c:v>6.8962635100174481</c:v>
                </c:pt>
                <c:pt idx="45">
                  <c:v>6.9026905962336809</c:v>
                </c:pt>
                <c:pt idx="46">
                  <c:v>13.805381192467362</c:v>
                </c:pt>
                <c:pt idx="47">
                  <c:v>2.8279179351422896</c:v>
                </c:pt>
                <c:pt idx="48">
                  <c:v>10.66253603272968</c:v>
                </c:pt>
                <c:pt idx="49">
                  <c:v>6.510638337043499</c:v>
                </c:pt>
                <c:pt idx="50">
                  <c:v>8.6272920642560624</c:v>
                </c:pt>
                <c:pt idx="51">
                  <c:v>1.2554241742374104</c:v>
                </c:pt>
                <c:pt idx="52">
                  <c:v>0.93835458756994183</c:v>
                </c:pt>
                <c:pt idx="53">
                  <c:v>1.8767091751398837</c:v>
                </c:pt>
                <c:pt idx="54">
                  <c:v>2.3458864689248542</c:v>
                </c:pt>
                <c:pt idx="55">
                  <c:v>7.8346180975873896</c:v>
                </c:pt>
                <c:pt idx="56">
                  <c:v>0.93835458756994183</c:v>
                </c:pt>
                <c:pt idx="57">
                  <c:v>0.93835458756994183</c:v>
                </c:pt>
                <c:pt idx="58">
                  <c:v>0.93835458756994183</c:v>
                </c:pt>
                <c:pt idx="59">
                  <c:v>7.3654408038024188</c:v>
                </c:pt>
                <c:pt idx="60">
                  <c:v>0.93835458756994183</c:v>
                </c:pt>
                <c:pt idx="61">
                  <c:v>0.9383545875699418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720779014499729</c:v>
                </c:pt>
                <c:pt idx="66">
                  <c:v>3.9997899885686783</c:v>
                </c:pt>
                <c:pt idx="67">
                  <c:v>1.4139589675711448</c:v>
                </c:pt>
                <c:pt idx="68">
                  <c:v>2.3523135551410865</c:v>
                </c:pt>
                <c:pt idx="69">
                  <c:v>3.9997899885686783</c:v>
                </c:pt>
                <c:pt idx="70">
                  <c:v>10.274768497683652</c:v>
                </c:pt>
                <c:pt idx="71">
                  <c:v>1.1033164671199085</c:v>
                </c:pt>
                <c:pt idx="72">
                  <c:v>4.1647518681186222</c:v>
                </c:pt>
                <c:pt idx="73">
                  <c:v>1.9024175200048108</c:v>
                </c:pt>
                <c:pt idx="74">
                  <c:v>6.21927709524096</c:v>
                </c:pt>
                <c:pt idx="75">
                  <c:v>3.3228035737921671</c:v>
                </c:pt>
                <c:pt idx="76">
                  <c:v>11.170275843812023</c:v>
                </c:pt>
                <c:pt idx="77">
                  <c:v>12.121484603814453</c:v>
                </c:pt>
                <c:pt idx="78">
                  <c:v>6.8041419409181154</c:v>
                </c:pt>
                <c:pt idx="79">
                  <c:v>8.3830627880392274</c:v>
                </c:pt>
                <c:pt idx="80">
                  <c:v>8.7065594609229287</c:v>
                </c:pt>
                <c:pt idx="81">
                  <c:v>8.7001323747066959</c:v>
                </c:pt>
                <c:pt idx="82">
                  <c:v>10.291907394260273</c:v>
                </c:pt>
                <c:pt idx="83">
                  <c:v>14.925836556163889</c:v>
                </c:pt>
                <c:pt idx="84">
                  <c:v>17.151750749052404</c:v>
                </c:pt>
                <c:pt idx="85">
                  <c:v>17.475247421936103</c:v>
                </c:pt>
                <c:pt idx="86">
                  <c:v>22.578353877624693</c:v>
                </c:pt>
                <c:pt idx="87">
                  <c:v>15.054378280488539</c:v>
                </c:pt>
                <c:pt idx="88">
                  <c:v>28.883325455748516</c:v>
                </c:pt>
                <c:pt idx="89">
                  <c:v>51.51095366103123</c:v>
                </c:pt>
                <c:pt idx="90">
                  <c:v>78.62683040731558</c:v>
                </c:pt>
                <c:pt idx="91">
                  <c:v>115.07697870164131</c:v>
                </c:pt>
                <c:pt idx="92">
                  <c:v>142.49707086216043</c:v>
                </c:pt>
                <c:pt idx="93">
                  <c:v>155.49049682931016</c:v>
                </c:pt>
                <c:pt idx="94">
                  <c:v>152.21696758317603</c:v>
                </c:pt>
                <c:pt idx="95">
                  <c:v>133.63840369412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AB-0A4C-B0BE-A33A8A46AD2E}"/>
            </c:ext>
          </c:extLst>
        </c:ser>
        <c:ser>
          <c:idx val="9"/>
          <c:order val="9"/>
          <c:tx>
            <c:strRef>
              <c:f>'typical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G$2:$AG$97</c:f>
            </c:numRef>
          </c:val>
          <c:extLst>
            <c:ext xmlns:c16="http://schemas.microsoft.com/office/drawing/2014/chart" uri="{C3380CC4-5D6E-409C-BE32-E72D297353CC}">
              <c16:uniqueId val="{00000009-FEAB-0A4C-B0BE-A33A8A46AD2E}"/>
            </c:ext>
          </c:extLst>
        </c:ser>
        <c:ser>
          <c:idx val="10"/>
          <c:order val="10"/>
          <c:tx>
            <c:strRef>
              <c:f>'typical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H$2:$AH$97</c:f>
              <c:numCache>
                <c:formatCode>0</c:formatCode>
                <c:ptCount val="96"/>
                <c:pt idx="0">
                  <c:v>48.869421226159673</c:v>
                </c:pt>
                <c:pt idx="1">
                  <c:v>49.559261813368622</c:v>
                </c:pt>
                <c:pt idx="2">
                  <c:v>34.224234101437936</c:v>
                </c:pt>
                <c:pt idx="3">
                  <c:v>37.437777209554177</c:v>
                </c:pt>
                <c:pt idx="4">
                  <c:v>35.541786775765594</c:v>
                </c:pt>
                <c:pt idx="5">
                  <c:v>32.218983201973408</c:v>
                </c:pt>
                <c:pt idx="6">
                  <c:v>32.041167149990976</c:v>
                </c:pt>
                <c:pt idx="7">
                  <c:v>26.91877943565369</c:v>
                </c:pt>
                <c:pt idx="8">
                  <c:v>26.346768762408761</c:v>
                </c:pt>
                <c:pt idx="9">
                  <c:v>21.243662306720388</c:v>
                </c:pt>
                <c:pt idx="10">
                  <c:v>18.066539353829469</c:v>
                </c:pt>
                <c:pt idx="11">
                  <c:v>18.730671596173519</c:v>
                </c:pt>
                <c:pt idx="12">
                  <c:v>17.31028554238614</c:v>
                </c:pt>
                <c:pt idx="13">
                  <c:v>14.469513434811386</c:v>
                </c:pt>
                <c:pt idx="14">
                  <c:v>13.657558209494013</c:v>
                </c:pt>
                <c:pt idx="15">
                  <c:v>9.9748378075928041</c:v>
                </c:pt>
                <c:pt idx="16">
                  <c:v>10.126945514710306</c:v>
                </c:pt>
                <c:pt idx="17">
                  <c:v>12.389279862824141</c:v>
                </c:pt>
                <c:pt idx="18">
                  <c:v>11.603032982371699</c:v>
                </c:pt>
                <c:pt idx="19">
                  <c:v>10.810359015703026</c:v>
                </c:pt>
                <c:pt idx="20">
                  <c:v>8.0595661151555031</c:v>
                </c:pt>
                <c:pt idx="21">
                  <c:v>8.907941495698191</c:v>
                </c:pt>
                <c:pt idx="22">
                  <c:v>14.859423331929486</c:v>
                </c:pt>
                <c:pt idx="23">
                  <c:v>5.5358635942482168</c:v>
                </c:pt>
                <c:pt idx="24">
                  <c:v>10.846779170928322</c:v>
                </c:pt>
                <c:pt idx="25">
                  <c:v>8.1024133565970757</c:v>
                </c:pt>
                <c:pt idx="26">
                  <c:v>7.9438785632633415</c:v>
                </c:pt>
                <c:pt idx="27">
                  <c:v>2.9993069009084654</c:v>
                </c:pt>
                <c:pt idx="28">
                  <c:v>2.2130600204560493</c:v>
                </c:pt>
                <c:pt idx="29">
                  <c:v>1.578920847121112</c:v>
                </c:pt>
                <c:pt idx="30">
                  <c:v>4.4753943685698818</c:v>
                </c:pt>
                <c:pt idx="31">
                  <c:v>11.05458829191986</c:v>
                </c:pt>
                <c:pt idx="32">
                  <c:v>11.05458829191986</c:v>
                </c:pt>
                <c:pt idx="33">
                  <c:v>1.883136261356116</c:v>
                </c:pt>
                <c:pt idx="34">
                  <c:v>2.0416710546898504</c:v>
                </c:pt>
                <c:pt idx="35">
                  <c:v>5.0966793694723549</c:v>
                </c:pt>
                <c:pt idx="36">
                  <c:v>5.4073218699235905</c:v>
                </c:pt>
                <c:pt idx="37">
                  <c:v>2.1937787618073523</c:v>
                </c:pt>
                <c:pt idx="38">
                  <c:v>1.7246014680223813</c:v>
                </c:pt>
                <c:pt idx="39">
                  <c:v>1.2554241742374104</c:v>
                </c:pt>
                <c:pt idx="40">
                  <c:v>5.0902522832561212</c:v>
                </c:pt>
                <c:pt idx="41">
                  <c:v>2.3458864689248542</c:v>
                </c:pt>
                <c:pt idx="42">
                  <c:v>4.1518976956861806</c:v>
                </c:pt>
                <c:pt idx="43">
                  <c:v>3.2135431081162391</c:v>
                </c:pt>
                <c:pt idx="44">
                  <c:v>3.6827204019012094</c:v>
                </c:pt>
                <c:pt idx="45">
                  <c:v>0.46917729378497092</c:v>
                </c:pt>
                <c:pt idx="46">
                  <c:v>6.8962635100174481</c:v>
                </c:pt>
                <c:pt idx="47">
                  <c:v>1.4075318813549127</c:v>
                </c:pt>
                <c:pt idx="48">
                  <c:v>1.8767091751398837</c:v>
                </c:pt>
                <c:pt idx="49">
                  <c:v>4.6210749894711505</c:v>
                </c:pt>
                <c:pt idx="50">
                  <c:v>5.5594295770410929</c:v>
                </c:pt>
                <c:pt idx="51">
                  <c:v>5.5594295770410929</c:v>
                </c:pt>
                <c:pt idx="52">
                  <c:v>10.578983911918657</c:v>
                </c:pt>
                <c:pt idx="53">
                  <c:v>4.1518976956861806</c:v>
                </c:pt>
                <c:pt idx="54">
                  <c:v>1.4075318813549127</c:v>
                </c:pt>
                <c:pt idx="55">
                  <c:v>10.180504566512219</c:v>
                </c:pt>
                <c:pt idx="56">
                  <c:v>6.4977841646110353</c:v>
                </c:pt>
                <c:pt idx="57">
                  <c:v>5.5594295770410929</c:v>
                </c:pt>
                <c:pt idx="58">
                  <c:v>0.46917729378497092</c:v>
                </c:pt>
                <c:pt idx="59">
                  <c:v>4.1518976956861806</c:v>
                </c:pt>
                <c:pt idx="60">
                  <c:v>3.6827204019012094</c:v>
                </c:pt>
                <c:pt idx="61">
                  <c:v>12.854172432464956</c:v>
                </c:pt>
                <c:pt idx="62">
                  <c:v>3.6827204019012094</c:v>
                </c:pt>
                <c:pt idx="63">
                  <c:v>0.46917729378497092</c:v>
                </c:pt>
                <c:pt idx="64">
                  <c:v>11.675873292822335</c:v>
                </c:pt>
                <c:pt idx="65">
                  <c:v>13.71111726129595</c:v>
                </c:pt>
                <c:pt idx="66">
                  <c:v>4.0833421093797009</c:v>
                </c:pt>
                <c:pt idx="67">
                  <c:v>3.1514146080259908</c:v>
                </c:pt>
                <c:pt idx="68">
                  <c:v>9.7434627038084134</c:v>
                </c:pt>
                <c:pt idx="69">
                  <c:v>4.5846548342458098</c:v>
                </c:pt>
                <c:pt idx="70">
                  <c:v>5.694398387581951</c:v>
                </c:pt>
                <c:pt idx="71">
                  <c:v>8.0659932013717608</c:v>
                </c:pt>
                <c:pt idx="72">
                  <c:v>13.974627796161483</c:v>
                </c:pt>
                <c:pt idx="73">
                  <c:v>20.035370098068707</c:v>
                </c:pt>
                <c:pt idx="74">
                  <c:v>16.151267661392215</c:v>
                </c:pt>
                <c:pt idx="75">
                  <c:v>33.75505680765297</c:v>
                </c:pt>
                <c:pt idx="76">
                  <c:v>33.022368979002231</c:v>
                </c:pt>
                <c:pt idx="77">
                  <c:v>39.046691125684369</c:v>
                </c:pt>
                <c:pt idx="78">
                  <c:v>36.602256001443962</c:v>
                </c:pt>
                <c:pt idx="79">
                  <c:v>52.280061644907043</c:v>
                </c:pt>
                <c:pt idx="80">
                  <c:v>56.954695686180131</c:v>
                </c:pt>
                <c:pt idx="81">
                  <c:v>66.556762493231233</c:v>
                </c:pt>
                <c:pt idx="82">
                  <c:v>74.136439504241139</c:v>
                </c:pt>
                <c:pt idx="83">
                  <c:v>79.235261235785586</c:v>
                </c:pt>
                <c:pt idx="84">
                  <c:v>96.389154346910061</c:v>
                </c:pt>
                <c:pt idx="85">
                  <c:v>93.559094049695446</c:v>
                </c:pt>
                <c:pt idx="86">
                  <c:v>93.978997015822642</c:v>
                </c:pt>
                <c:pt idx="87">
                  <c:v>102.75411206305182</c:v>
                </c:pt>
                <c:pt idx="88">
                  <c:v>100.50463188737045</c:v>
                </c:pt>
                <c:pt idx="89">
                  <c:v>111.30213673064077</c:v>
                </c:pt>
                <c:pt idx="90">
                  <c:v>106.6489263100887</c:v>
                </c:pt>
                <c:pt idx="91">
                  <c:v>114.82632233920847</c:v>
                </c:pt>
                <c:pt idx="92">
                  <c:v>106.02121422296999</c:v>
                </c:pt>
                <c:pt idx="93">
                  <c:v>104.18092520305541</c:v>
                </c:pt>
                <c:pt idx="94">
                  <c:v>102.3213549244924</c:v>
                </c:pt>
                <c:pt idx="95">
                  <c:v>88.91873780157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AB-0A4C-B0BE-A33A8A46AD2E}"/>
            </c:ext>
          </c:extLst>
        </c:ser>
        <c:ser>
          <c:idx val="11"/>
          <c:order val="11"/>
          <c:tx>
            <c:strRef>
              <c:f>'typical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I$2:$AI$97</c:f>
            </c:numRef>
          </c:val>
          <c:extLst>
            <c:ext xmlns:c16="http://schemas.microsoft.com/office/drawing/2014/chart" uri="{C3380CC4-5D6E-409C-BE32-E72D297353CC}">
              <c16:uniqueId val="{0000000B-FEAB-0A4C-B0BE-A33A8A46AD2E}"/>
            </c:ext>
          </c:extLst>
        </c:ser>
        <c:ser>
          <c:idx val="12"/>
          <c:order val="12"/>
          <c:tx>
            <c:strRef>
              <c:f>'typical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J$2:$AJ$97</c:f>
              <c:numCache>
                <c:formatCode>0</c:formatCode>
                <c:ptCount val="96"/>
                <c:pt idx="0">
                  <c:v>55.0146272727265</c:v>
                </c:pt>
                <c:pt idx="1">
                  <c:v>39.065072727272273</c:v>
                </c:pt>
                <c:pt idx="2">
                  <c:v>20.070818181818183</c:v>
                </c:pt>
                <c:pt idx="3">
                  <c:v>12.687872727272742</c:v>
                </c:pt>
                <c:pt idx="4">
                  <c:v>6.7931999999999855</c:v>
                </c:pt>
                <c:pt idx="5">
                  <c:v>4.7861181818181819</c:v>
                </c:pt>
                <c:pt idx="6">
                  <c:v>4.0141636363636364</c:v>
                </c:pt>
                <c:pt idx="7">
                  <c:v>2.7275727272727273</c:v>
                </c:pt>
                <c:pt idx="8">
                  <c:v>1.8012272727272574</c:v>
                </c:pt>
                <c:pt idx="9">
                  <c:v>1.4924454545454529</c:v>
                </c:pt>
                <c:pt idx="10">
                  <c:v>1.4924454545454529</c:v>
                </c:pt>
                <c:pt idx="11">
                  <c:v>1.3380545454545438</c:v>
                </c:pt>
                <c:pt idx="12">
                  <c:v>1.3380545454545438</c:v>
                </c:pt>
                <c:pt idx="13">
                  <c:v>3.5273454545454386</c:v>
                </c:pt>
                <c:pt idx="14">
                  <c:v>1.4409818181818166</c:v>
                </c:pt>
                <c:pt idx="15">
                  <c:v>4.9446818181818184</c:v>
                </c:pt>
                <c:pt idx="16">
                  <c:v>1.7497636363636211</c:v>
                </c:pt>
                <c:pt idx="17">
                  <c:v>4.5760909090909099</c:v>
                </c:pt>
                <c:pt idx="18">
                  <c:v>6.5873454545454386</c:v>
                </c:pt>
                <c:pt idx="19">
                  <c:v>8.5429636363636199</c:v>
                </c:pt>
                <c:pt idx="20">
                  <c:v>7.9253999999999865</c:v>
                </c:pt>
                <c:pt idx="21">
                  <c:v>6.6346363636363632</c:v>
                </c:pt>
                <c:pt idx="22">
                  <c:v>4.7346545454545454</c:v>
                </c:pt>
                <c:pt idx="23">
                  <c:v>6.563699999999999</c:v>
                </c:pt>
                <c:pt idx="24">
                  <c:v>6.5080636363636364</c:v>
                </c:pt>
                <c:pt idx="25">
                  <c:v>3.2422090909090748</c:v>
                </c:pt>
                <c:pt idx="26">
                  <c:v>3.0878181818181663</c:v>
                </c:pt>
                <c:pt idx="27">
                  <c:v>3.6539181818181672</c:v>
                </c:pt>
                <c:pt idx="28">
                  <c:v>3.3965999999999847</c:v>
                </c:pt>
                <c:pt idx="29">
                  <c:v>4.7110090909090765</c:v>
                </c:pt>
                <c:pt idx="30">
                  <c:v>5.2172999999999998</c:v>
                </c:pt>
                <c:pt idx="31">
                  <c:v>3.9933000000000001</c:v>
                </c:pt>
                <c:pt idx="32">
                  <c:v>3.886199999999985</c:v>
                </c:pt>
                <c:pt idx="33">
                  <c:v>1.8485181818181666</c:v>
                </c:pt>
                <c:pt idx="34">
                  <c:v>2.3589818181818183</c:v>
                </c:pt>
                <c:pt idx="35">
                  <c:v>3.0836454545454393</c:v>
                </c:pt>
                <c:pt idx="36">
                  <c:v>6.0880090909090754</c:v>
                </c:pt>
                <c:pt idx="37">
                  <c:v>4.1087454545454394</c:v>
                </c:pt>
                <c:pt idx="38">
                  <c:v>2.5690090909090753</c:v>
                </c:pt>
                <c:pt idx="39">
                  <c:v>3.3799090909090754</c:v>
                </c:pt>
                <c:pt idx="40">
                  <c:v>5.8696363636363476</c:v>
                </c:pt>
                <c:pt idx="41">
                  <c:v>3.1823999999999848</c:v>
                </c:pt>
                <c:pt idx="42">
                  <c:v>3.9933000000000001</c:v>
                </c:pt>
                <c:pt idx="43">
                  <c:v>3.3799090909090754</c:v>
                </c:pt>
                <c:pt idx="44">
                  <c:v>3.8945454545454399</c:v>
                </c:pt>
                <c:pt idx="45">
                  <c:v>4.7736000000000001</c:v>
                </c:pt>
                <c:pt idx="46">
                  <c:v>4.674845454545455</c:v>
                </c:pt>
                <c:pt idx="47">
                  <c:v>5.7472363636363637</c:v>
                </c:pt>
                <c:pt idx="48">
                  <c:v>5.4384545454545457</c:v>
                </c:pt>
                <c:pt idx="49">
                  <c:v>5.5761545454545454</c:v>
                </c:pt>
                <c:pt idx="50">
                  <c:v>3.1309363636363488</c:v>
                </c:pt>
                <c:pt idx="51">
                  <c:v>4.3535454545454542</c:v>
                </c:pt>
                <c:pt idx="52">
                  <c:v>6.9865363636363638</c:v>
                </c:pt>
                <c:pt idx="53">
                  <c:v>5.6554363636363636</c:v>
                </c:pt>
                <c:pt idx="54">
                  <c:v>1.7928818181818025</c:v>
                </c:pt>
                <c:pt idx="55">
                  <c:v>2.1016636363636207</c:v>
                </c:pt>
                <c:pt idx="56">
                  <c:v>1.8916363636363636</c:v>
                </c:pt>
                <c:pt idx="57">
                  <c:v>3.062781818181818</c:v>
                </c:pt>
                <c:pt idx="58">
                  <c:v>2.2991727272727274</c:v>
                </c:pt>
                <c:pt idx="59">
                  <c:v>1.4326363636363622</c:v>
                </c:pt>
                <c:pt idx="60">
                  <c:v>0.97363636363636363</c:v>
                </c:pt>
                <c:pt idx="61">
                  <c:v>1.3895181818181803</c:v>
                </c:pt>
                <c:pt idx="62">
                  <c:v>3.9390545454545456</c:v>
                </c:pt>
                <c:pt idx="63">
                  <c:v>4.8570545454545453</c:v>
                </c:pt>
                <c:pt idx="64">
                  <c:v>5.0197909090909087</c:v>
                </c:pt>
                <c:pt idx="65">
                  <c:v>6.0448909090909089</c:v>
                </c:pt>
                <c:pt idx="66">
                  <c:v>4.9794545454545451</c:v>
                </c:pt>
                <c:pt idx="67">
                  <c:v>6.1992818181818183</c:v>
                </c:pt>
                <c:pt idx="68">
                  <c:v>4.5760909090909099</c:v>
                </c:pt>
                <c:pt idx="69">
                  <c:v>7.2243818181818185</c:v>
                </c:pt>
                <c:pt idx="70">
                  <c:v>5.1936545454545451</c:v>
                </c:pt>
                <c:pt idx="71">
                  <c:v>4.6317272727272725</c:v>
                </c:pt>
                <c:pt idx="72">
                  <c:v>7.181263636363636</c:v>
                </c:pt>
                <c:pt idx="73">
                  <c:v>9.7780909090909116</c:v>
                </c:pt>
                <c:pt idx="74">
                  <c:v>6.0727090909090746</c:v>
                </c:pt>
                <c:pt idx="75">
                  <c:v>5.4551454545454385</c:v>
                </c:pt>
                <c:pt idx="76">
                  <c:v>5.403681818181818</c:v>
                </c:pt>
                <c:pt idx="77">
                  <c:v>8.1076090909090759</c:v>
                </c:pt>
                <c:pt idx="78">
                  <c:v>9.3900272727272576</c:v>
                </c:pt>
                <c:pt idx="79">
                  <c:v>6.8961272727272576</c:v>
                </c:pt>
                <c:pt idx="80">
                  <c:v>8.3134636363636218</c:v>
                </c:pt>
                <c:pt idx="81">
                  <c:v>8.0046818181818029</c:v>
                </c:pt>
                <c:pt idx="82">
                  <c:v>6.021245454545439</c:v>
                </c:pt>
                <c:pt idx="83">
                  <c:v>5.9183181818181669</c:v>
                </c:pt>
                <c:pt idx="84">
                  <c:v>6.330027272727258</c:v>
                </c:pt>
                <c:pt idx="85">
                  <c:v>6.1241727272727129</c:v>
                </c:pt>
                <c:pt idx="86">
                  <c:v>6.7931999999999855</c:v>
                </c:pt>
                <c:pt idx="87">
                  <c:v>6.9475909090908932</c:v>
                </c:pt>
                <c:pt idx="88">
                  <c:v>10.39565454545456</c:v>
                </c:pt>
                <c:pt idx="89">
                  <c:v>18.423981818181819</c:v>
                </c:pt>
                <c:pt idx="90">
                  <c:v>28.099145454545145</c:v>
                </c:pt>
                <c:pt idx="91">
                  <c:v>38.340409090908622</c:v>
                </c:pt>
                <c:pt idx="92">
                  <c:v>54.836590909090127</c:v>
                </c:pt>
                <c:pt idx="93">
                  <c:v>71.871054545453319</c:v>
                </c:pt>
                <c:pt idx="94">
                  <c:v>80.797909090907709</c:v>
                </c:pt>
                <c:pt idx="95">
                  <c:v>79.820099999998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EAB-0A4C-B0BE-A33A8A46AD2E}"/>
            </c:ext>
          </c:extLst>
        </c:ser>
        <c:ser>
          <c:idx val="13"/>
          <c:order val="13"/>
          <c:tx>
            <c:strRef>
              <c:f>'typical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K$2:$AK$97</c:f>
            </c:numRef>
          </c:val>
          <c:extLst>
            <c:ext xmlns:c16="http://schemas.microsoft.com/office/drawing/2014/chart" uri="{C3380CC4-5D6E-409C-BE32-E72D297353CC}">
              <c16:uniqueId val="{0000000D-FEAB-0A4C-B0BE-A33A8A46AD2E}"/>
            </c:ext>
          </c:extLst>
        </c:ser>
        <c:ser>
          <c:idx val="14"/>
          <c:order val="14"/>
          <c:tx>
            <c:strRef>
              <c:f>'typical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L$2:$AL$97</c:f>
              <c:numCache>
                <c:formatCode>0</c:formatCode>
                <c:ptCount val="96"/>
                <c:pt idx="0">
                  <c:v>14.667136363636425</c:v>
                </c:pt>
                <c:pt idx="1">
                  <c:v>13.380545454545501</c:v>
                </c:pt>
                <c:pt idx="2">
                  <c:v>11.785172727272743</c:v>
                </c:pt>
                <c:pt idx="3">
                  <c:v>10.858827272727289</c:v>
                </c:pt>
                <c:pt idx="4">
                  <c:v>9.9324818181818202</c:v>
                </c:pt>
                <c:pt idx="5">
                  <c:v>10.526399999999983</c:v>
                </c:pt>
                <c:pt idx="6">
                  <c:v>10.423472727272712</c:v>
                </c:pt>
                <c:pt idx="7">
                  <c:v>7.8739363636363491</c:v>
                </c:pt>
                <c:pt idx="8">
                  <c:v>6.5873454545454386</c:v>
                </c:pt>
                <c:pt idx="9">
                  <c:v>10.657145454545455</c:v>
                </c:pt>
                <c:pt idx="10">
                  <c:v>8.3134636363636361</c:v>
                </c:pt>
                <c:pt idx="11">
                  <c:v>5.6609999999999996</c:v>
                </c:pt>
                <c:pt idx="12">
                  <c:v>5.1463636363636365</c:v>
                </c:pt>
                <c:pt idx="13">
                  <c:v>5.2451181818181816</c:v>
                </c:pt>
                <c:pt idx="14">
                  <c:v>4.4175272727272725</c:v>
                </c:pt>
                <c:pt idx="15">
                  <c:v>5.0392636363636365</c:v>
                </c:pt>
                <c:pt idx="16">
                  <c:v>4.2200181818181814</c:v>
                </c:pt>
                <c:pt idx="17">
                  <c:v>4.5246272727272725</c:v>
                </c:pt>
                <c:pt idx="18">
                  <c:v>3.3451363636363638</c:v>
                </c:pt>
                <c:pt idx="19">
                  <c:v>2.8304999999999847</c:v>
                </c:pt>
                <c:pt idx="20">
                  <c:v>3.1907454545454392</c:v>
                </c:pt>
                <c:pt idx="21">
                  <c:v>5.1741818181818182</c:v>
                </c:pt>
                <c:pt idx="22">
                  <c:v>5.5344272727272568</c:v>
                </c:pt>
                <c:pt idx="23">
                  <c:v>8.5985999999999834</c:v>
                </c:pt>
                <c:pt idx="24">
                  <c:v>4.571918181818182</c:v>
                </c:pt>
                <c:pt idx="25">
                  <c:v>3.3924272727272569</c:v>
                </c:pt>
                <c:pt idx="26">
                  <c:v>2.8819636363636212</c:v>
                </c:pt>
                <c:pt idx="27">
                  <c:v>3.7568454545454393</c:v>
                </c:pt>
                <c:pt idx="28">
                  <c:v>3.8597727272727123</c:v>
                </c:pt>
                <c:pt idx="29">
                  <c:v>4.571918181818182</c:v>
                </c:pt>
                <c:pt idx="30">
                  <c:v>7.5248181818181816</c:v>
                </c:pt>
                <c:pt idx="31">
                  <c:v>6.3216818181818191</c:v>
                </c:pt>
                <c:pt idx="32">
                  <c:v>5.9572636363636366</c:v>
                </c:pt>
                <c:pt idx="33">
                  <c:v>10.533354545454531</c:v>
                </c:pt>
                <c:pt idx="34">
                  <c:v>6.008727272727274</c:v>
                </c:pt>
                <c:pt idx="35">
                  <c:v>10.63628181818182</c:v>
                </c:pt>
                <c:pt idx="36">
                  <c:v>5.2409454545454546</c:v>
                </c:pt>
                <c:pt idx="37">
                  <c:v>6.7681636363636377</c:v>
                </c:pt>
                <c:pt idx="38">
                  <c:v>9.060381818181817</c:v>
                </c:pt>
                <c:pt idx="39">
                  <c:v>7.7863090909090911</c:v>
                </c:pt>
                <c:pt idx="40">
                  <c:v>7.1242363636363635</c:v>
                </c:pt>
                <c:pt idx="41">
                  <c:v>5.6957727272727272</c:v>
                </c:pt>
                <c:pt idx="42">
                  <c:v>5.6874272727272723</c:v>
                </c:pt>
                <c:pt idx="43">
                  <c:v>4.263136363636348</c:v>
                </c:pt>
                <c:pt idx="44">
                  <c:v>5.5413818181818177</c:v>
                </c:pt>
                <c:pt idx="45">
                  <c:v>4.8334090909090905</c:v>
                </c:pt>
                <c:pt idx="46">
                  <c:v>4.1087454545454394</c:v>
                </c:pt>
                <c:pt idx="47">
                  <c:v>5.074036363636349</c:v>
                </c:pt>
                <c:pt idx="48">
                  <c:v>10.168936363636364</c:v>
                </c:pt>
                <c:pt idx="49">
                  <c:v>7.7696181818181822</c:v>
                </c:pt>
                <c:pt idx="50">
                  <c:v>6.6930545454545456</c:v>
                </c:pt>
                <c:pt idx="51">
                  <c:v>5.9809090909090905</c:v>
                </c:pt>
                <c:pt idx="52">
                  <c:v>6.6415909090909091</c:v>
                </c:pt>
                <c:pt idx="53">
                  <c:v>5.2200818181818178</c:v>
                </c:pt>
                <c:pt idx="54">
                  <c:v>5.1213272727272567</c:v>
                </c:pt>
                <c:pt idx="55">
                  <c:v>4.4008363636363637</c:v>
                </c:pt>
                <c:pt idx="56">
                  <c:v>5.1727909090909092</c:v>
                </c:pt>
                <c:pt idx="57">
                  <c:v>5.3230090909090908</c:v>
                </c:pt>
                <c:pt idx="58">
                  <c:v>9.4011545454545455</c:v>
                </c:pt>
                <c:pt idx="59">
                  <c:v>6.1074818181818022</c:v>
                </c:pt>
                <c:pt idx="60">
                  <c:v>6.3133363636363633</c:v>
                </c:pt>
                <c:pt idx="61">
                  <c:v>7.1965636363636216</c:v>
                </c:pt>
                <c:pt idx="62">
                  <c:v>10.010372727272728</c:v>
                </c:pt>
                <c:pt idx="63">
                  <c:v>11.875581818181836</c:v>
                </c:pt>
                <c:pt idx="64">
                  <c:v>15.960681818181818</c:v>
                </c:pt>
                <c:pt idx="65">
                  <c:v>15.640772727272727</c:v>
                </c:pt>
                <c:pt idx="66">
                  <c:v>17.69097272727273</c:v>
                </c:pt>
                <c:pt idx="67">
                  <c:v>17.909345454545456</c:v>
                </c:pt>
                <c:pt idx="68">
                  <c:v>22.168309090908938</c:v>
                </c:pt>
                <c:pt idx="69">
                  <c:v>25.11425454545439</c:v>
                </c:pt>
                <c:pt idx="70">
                  <c:v>29.175709090908782</c:v>
                </c:pt>
                <c:pt idx="71">
                  <c:v>35.533554545454237</c:v>
                </c:pt>
                <c:pt idx="72">
                  <c:v>35.870154545454085</c:v>
                </c:pt>
                <c:pt idx="73">
                  <c:v>40.885772727272268</c:v>
                </c:pt>
                <c:pt idx="74">
                  <c:v>41.166736363635898</c:v>
                </c:pt>
                <c:pt idx="75">
                  <c:v>45.386754545453925</c:v>
                </c:pt>
                <c:pt idx="76">
                  <c:v>48.55385454545393</c:v>
                </c:pt>
                <c:pt idx="77">
                  <c:v>47.290909090908471</c:v>
                </c:pt>
                <c:pt idx="78">
                  <c:v>50.050472727272108</c:v>
                </c:pt>
                <c:pt idx="79">
                  <c:v>46.780445454544839</c:v>
                </c:pt>
                <c:pt idx="80">
                  <c:v>48.431454545453938</c:v>
                </c:pt>
                <c:pt idx="81">
                  <c:v>41.8399363636359</c:v>
                </c:pt>
                <c:pt idx="82">
                  <c:v>41.507509090908634</c:v>
                </c:pt>
                <c:pt idx="83">
                  <c:v>40.78284545454499</c:v>
                </c:pt>
                <c:pt idx="84">
                  <c:v>38.059445454544992</c:v>
                </c:pt>
                <c:pt idx="85">
                  <c:v>31.495745454545144</c:v>
                </c:pt>
                <c:pt idx="86">
                  <c:v>28.229890909090756</c:v>
                </c:pt>
                <c:pt idx="87">
                  <c:v>26.919654545454389</c:v>
                </c:pt>
                <c:pt idx="88">
                  <c:v>20.688381818181664</c:v>
                </c:pt>
                <c:pt idx="89">
                  <c:v>20.407418181818183</c:v>
                </c:pt>
                <c:pt idx="90">
                  <c:v>17.446172727272725</c:v>
                </c:pt>
                <c:pt idx="91">
                  <c:v>16.290327272727271</c:v>
                </c:pt>
                <c:pt idx="92">
                  <c:v>15.546190909090909</c:v>
                </c:pt>
                <c:pt idx="93">
                  <c:v>9.3149181818181823</c:v>
                </c:pt>
                <c:pt idx="94">
                  <c:v>8.1827181818181653</c:v>
                </c:pt>
                <c:pt idx="95">
                  <c:v>6.3814909090908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EAB-0A4C-B0BE-A33A8A46AD2E}"/>
            </c:ext>
          </c:extLst>
        </c:ser>
        <c:ser>
          <c:idx val="15"/>
          <c:order val="15"/>
          <c:tx>
            <c:strRef>
              <c:f>'typical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M$2:$AM$97</c:f>
            </c:numRef>
          </c:val>
          <c:extLst>
            <c:ext xmlns:c16="http://schemas.microsoft.com/office/drawing/2014/chart" uri="{C3380CC4-5D6E-409C-BE32-E72D297353CC}">
              <c16:uniqueId val="{0000000F-FEAB-0A4C-B0BE-A33A8A46AD2E}"/>
            </c:ext>
          </c:extLst>
        </c:ser>
        <c:ser>
          <c:idx val="16"/>
          <c:order val="16"/>
          <c:tx>
            <c:strRef>
              <c:f>'typical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N$2:$AN$97</c:f>
              <c:numCache>
                <c:formatCode>0</c:formatCode>
                <c:ptCount val="96"/>
                <c:pt idx="0">
                  <c:v>587.72662837921462</c:v>
                </c:pt>
                <c:pt idx="1">
                  <c:v>572.84477467797024</c:v>
                </c:pt>
                <c:pt idx="2">
                  <c:v>589.87718527245806</c:v>
                </c:pt>
                <c:pt idx="3">
                  <c:v>621.29027630959092</c:v>
                </c:pt>
                <c:pt idx="4">
                  <c:v>635.33060774826163</c:v>
                </c:pt>
                <c:pt idx="5">
                  <c:v>597.67903167125064</c:v>
                </c:pt>
                <c:pt idx="6">
                  <c:v>574.71856424930058</c:v>
                </c:pt>
                <c:pt idx="7">
                  <c:v>542.33678758547194</c:v>
                </c:pt>
                <c:pt idx="8">
                  <c:v>517.42772861329615</c:v>
                </c:pt>
                <c:pt idx="9">
                  <c:v>500.69452593439007</c:v>
                </c:pt>
                <c:pt idx="10">
                  <c:v>442.34898239596436</c:v>
                </c:pt>
                <c:pt idx="11">
                  <c:v>382.78042650259562</c:v>
                </c:pt>
                <c:pt idx="12">
                  <c:v>303.13501947369582</c:v>
                </c:pt>
                <c:pt idx="13">
                  <c:v>208.82094438340394</c:v>
                </c:pt>
                <c:pt idx="14">
                  <c:v>131.40089622664291</c:v>
                </c:pt>
                <c:pt idx="15">
                  <c:v>94.665644391102006</c:v>
                </c:pt>
                <c:pt idx="16">
                  <c:v>79.783790689857639</c:v>
                </c:pt>
                <c:pt idx="17">
                  <c:v>108.21602286800743</c:v>
                </c:pt>
                <c:pt idx="18">
                  <c:v>124.18250526323504</c:v>
                </c:pt>
                <c:pt idx="19">
                  <c:v>157.55540814742756</c:v>
                </c:pt>
                <c:pt idx="20">
                  <c:v>176.23720237655903</c:v>
                </c:pt>
                <c:pt idx="21">
                  <c:v>170.60461336573366</c:v>
                </c:pt>
                <c:pt idx="22">
                  <c:v>172.41482125500286</c:v>
                </c:pt>
                <c:pt idx="23">
                  <c:v>172.84119253470635</c:v>
                </c:pt>
                <c:pt idx="24">
                  <c:v>167.90052182866367</c:v>
                </c:pt>
                <c:pt idx="25">
                  <c:v>178.55606372231665</c:v>
                </c:pt>
                <c:pt idx="26">
                  <c:v>164.20530407123022</c:v>
                </c:pt>
                <c:pt idx="27">
                  <c:v>169.99497723773638</c:v>
                </c:pt>
                <c:pt idx="28">
                  <c:v>138.31259907658082</c:v>
                </c:pt>
                <c:pt idx="29">
                  <c:v>135.64216843001509</c:v>
                </c:pt>
                <c:pt idx="30">
                  <c:v>122.68646568532783</c:v>
                </c:pt>
                <c:pt idx="31">
                  <c:v>111.96734210961374</c:v>
                </c:pt>
                <c:pt idx="32">
                  <c:v>121.13432462324781</c:v>
                </c:pt>
                <c:pt idx="33">
                  <c:v>110.69944856733632</c:v>
                </c:pt>
                <c:pt idx="34">
                  <c:v>118.91644594899851</c:v>
                </c:pt>
                <c:pt idx="35">
                  <c:v>127.11100273699208</c:v>
                </c:pt>
                <c:pt idx="36">
                  <c:v>117.75327517717469</c:v>
                </c:pt>
                <c:pt idx="37">
                  <c:v>101.56238684526041</c:v>
                </c:pt>
                <c:pt idx="38">
                  <c:v>125.48031959707188</c:v>
                </c:pt>
                <c:pt idx="39">
                  <c:v>115.4942554145329</c:v>
                </c:pt>
                <c:pt idx="40">
                  <c:v>97.134109694651357</c:v>
                </c:pt>
                <c:pt idx="41">
                  <c:v>104.22533729393747</c:v>
                </c:pt>
                <c:pt idx="42">
                  <c:v>112.58071833655579</c:v>
                </c:pt>
                <c:pt idx="43">
                  <c:v>98.779753230350664</c:v>
                </c:pt>
                <c:pt idx="44">
                  <c:v>103.03598582950023</c:v>
                </c:pt>
                <c:pt idx="45">
                  <c:v>125.96279236094692</c:v>
                </c:pt>
                <c:pt idx="46">
                  <c:v>126.38916364065084</c:v>
                </c:pt>
                <c:pt idx="47">
                  <c:v>123.37090379222093</c:v>
                </c:pt>
                <c:pt idx="48">
                  <c:v>125.81692850210128</c:v>
                </c:pt>
                <c:pt idx="49">
                  <c:v>113.75884950415912</c:v>
                </c:pt>
                <c:pt idx="50">
                  <c:v>117.66725290144495</c:v>
                </c:pt>
                <c:pt idx="51">
                  <c:v>99.224825004778438</c:v>
                </c:pt>
                <c:pt idx="52">
                  <c:v>107.10147338246645</c:v>
                </c:pt>
                <c:pt idx="53">
                  <c:v>99.108881937490523</c:v>
                </c:pt>
                <c:pt idx="54">
                  <c:v>93.315468672040041</c:v>
                </c:pt>
                <c:pt idx="55">
                  <c:v>93.588495895008336</c:v>
                </c:pt>
                <c:pt idx="56">
                  <c:v>85.158312873494182</c:v>
                </c:pt>
                <c:pt idx="57">
                  <c:v>95.308941409602639</c:v>
                </c:pt>
                <c:pt idx="58">
                  <c:v>80.853458988062172</c:v>
                </c:pt>
                <c:pt idx="59">
                  <c:v>78.878686745223007</c:v>
                </c:pt>
                <c:pt idx="60">
                  <c:v>90.057842491143958</c:v>
                </c:pt>
                <c:pt idx="61">
                  <c:v>87.439773229804572</c:v>
                </c:pt>
                <c:pt idx="62">
                  <c:v>99.127582432213984</c:v>
                </c:pt>
                <c:pt idx="63">
                  <c:v>113.13799307932712</c:v>
                </c:pt>
                <c:pt idx="64">
                  <c:v>103.78026551950929</c:v>
                </c:pt>
                <c:pt idx="65">
                  <c:v>111.25298321116203</c:v>
                </c:pt>
                <c:pt idx="66">
                  <c:v>114.29742375220575</c:v>
                </c:pt>
                <c:pt idx="67">
                  <c:v>107.38946100121302</c:v>
                </c:pt>
                <c:pt idx="68">
                  <c:v>142.05269802135197</c:v>
                </c:pt>
                <c:pt idx="69">
                  <c:v>119.05856970889897</c:v>
                </c:pt>
                <c:pt idx="70">
                  <c:v>123.76361418142066</c:v>
                </c:pt>
                <c:pt idx="71">
                  <c:v>143.53377720348092</c:v>
                </c:pt>
                <c:pt idx="72">
                  <c:v>149.92934639903959</c:v>
                </c:pt>
                <c:pt idx="73">
                  <c:v>154.01727454567404</c:v>
                </c:pt>
                <c:pt idx="74">
                  <c:v>143.99006927474218</c:v>
                </c:pt>
                <c:pt idx="75">
                  <c:v>157.66013091788074</c:v>
                </c:pt>
                <c:pt idx="76">
                  <c:v>169.68828912426432</c:v>
                </c:pt>
                <c:pt idx="77">
                  <c:v>178.9712147051863</c:v>
                </c:pt>
                <c:pt idx="78">
                  <c:v>185.4228853849161</c:v>
                </c:pt>
                <c:pt idx="79">
                  <c:v>227.70470395555347</c:v>
                </c:pt>
                <c:pt idx="80">
                  <c:v>231.41862220771077</c:v>
                </c:pt>
                <c:pt idx="81">
                  <c:v>297.53609135337388</c:v>
                </c:pt>
                <c:pt idx="82">
                  <c:v>336.19749414547186</c:v>
                </c:pt>
                <c:pt idx="83">
                  <c:v>394.46823570500504</c:v>
                </c:pt>
                <c:pt idx="84">
                  <c:v>487.13292716064984</c:v>
                </c:pt>
                <c:pt idx="85">
                  <c:v>591.61259118283192</c:v>
                </c:pt>
                <c:pt idx="86">
                  <c:v>681.752715850757</c:v>
                </c:pt>
                <c:pt idx="87">
                  <c:v>799.86878062563255</c:v>
                </c:pt>
                <c:pt idx="88">
                  <c:v>898.33436554466834</c:v>
                </c:pt>
                <c:pt idx="89">
                  <c:v>912.50186034747787</c:v>
                </c:pt>
                <c:pt idx="90">
                  <c:v>964.07782479588036</c:v>
                </c:pt>
                <c:pt idx="91">
                  <c:v>953.19787696554533</c:v>
                </c:pt>
                <c:pt idx="92">
                  <c:v>937.41091931966218</c:v>
                </c:pt>
                <c:pt idx="93">
                  <c:v>912.51308064430407</c:v>
                </c:pt>
                <c:pt idx="94">
                  <c:v>827.74747815996932</c:v>
                </c:pt>
                <c:pt idx="95">
                  <c:v>733.1154946593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AB-0A4C-B0BE-A33A8A46AD2E}"/>
            </c:ext>
          </c:extLst>
        </c:ser>
        <c:ser>
          <c:idx val="17"/>
          <c:order val="17"/>
          <c:tx>
            <c:strRef>
              <c:f>'typical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O$2:$AO$97</c:f>
            </c:numRef>
          </c:val>
          <c:extLst>
            <c:ext xmlns:c16="http://schemas.microsoft.com/office/drawing/2014/chart" uri="{C3380CC4-5D6E-409C-BE32-E72D297353CC}">
              <c16:uniqueId val="{00000011-FEAB-0A4C-B0BE-A33A8A46AD2E}"/>
            </c:ext>
          </c:extLst>
        </c:ser>
        <c:ser>
          <c:idx val="18"/>
          <c:order val="18"/>
          <c:tx>
            <c:strRef>
              <c:f>'typical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P$2:$AP$97</c:f>
              <c:numCache>
                <c:formatCode>0</c:formatCode>
                <c:ptCount val="96"/>
                <c:pt idx="0">
                  <c:v>567.45903219749971</c:v>
                </c:pt>
                <c:pt idx="1">
                  <c:v>516.86297367263569</c:v>
                </c:pt>
                <c:pt idx="2">
                  <c:v>500.40653831564271</c:v>
                </c:pt>
                <c:pt idx="3">
                  <c:v>471.48435317572745</c:v>
                </c:pt>
                <c:pt idx="4">
                  <c:v>434.59949738239857</c:v>
                </c:pt>
                <c:pt idx="5">
                  <c:v>420.00563129990155</c:v>
                </c:pt>
                <c:pt idx="6">
                  <c:v>391.77536446476984</c:v>
                </c:pt>
                <c:pt idx="7">
                  <c:v>349.41874391523743</c:v>
                </c:pt>
                <c:pt idx="8">
                  <c:v>349.30280084794992</c:v>
                </c:pt>
                <c:pt idx="9">
                  <c:v>316.20666528567051</c:v>
                </c:pt>
                <c:pt idx="10">
                  <c:v>292.13912857606903</c:v>
                </c:pt>
                <c:pt idx="11">
                  <c:v>279.14228474298977</c:v>
                </c:pt>
                <c:pt idx="12">
                  <c:v>244.95030018989235</c:v>
                </c:pt>
                <c:pt idx="13">
                  <c:v>243.35327794047546</c:v>
                </c:pt>
                <c:pt idx="14">
                  <c:v>226.52283268900575</c:v>
                </c:pt>
                <c:pt idx="15">
                  <c:v>192.41687041163814</c:v>
                </c:pt>
                <c:pt idx="16">
                  <c:v>198.01579853196054</c:v>
                </c:pt>
                <c:pt idx="17">
                  <c:v>167.91174212549802</c:v>
                </c:pt>
                <c:pt idx="18">
                  <c:v>170.57469257417549</c:v>
                </c:pt>
                <c:pt idx="19">
                  <c:v>166.4119624486452</c:v>
                </c:pt>
                <c:pt idx="20">
                  <c:v>168.94400943425569</c:v>
                </c:pt>
                <c:pt idx="21">
                  <c:v>160.56618779796872</c:v>
                </c:pt>
                <c:pt idx="22">
                  <c:v>146.80262368121134</c:v>
                </c:pt>
                <c:pt idx="23">
                  <c:v>149.16636621430669</c:v>
                </c:pt>
                <c:pt idx="24">
                  <c:v>147.76008901107275</c:v>
                </c:pt>
                <c:pt idx="25">
                  <c:v>148.68389345043164</c:v>
                </c:pt>
                <c:pt idx="26">
                  <c:v>142.53891088417265</c:v>
                </c:pt>
                <c:pt idx="27">
                  <c:v>145.82645785662649</c:v>
                </c:pt>
                <c:pt idx="28">
                  <c:v>154.92611858925429</c:v>
                </c:pt>
                <c:pt idx="29">
                  <c:v>169.71446981687936</c:v>
                </c:pt>
                <c:pt idx="30">
                  <c:v>156.47451955238952</c:v>
                </c:pt>
                <c:pt idx="31">
                  <c:v>162.38013578618313</c:v>
                </c:pt>
                <c:pt idx="32">
                  <c:v>174.35219250839558</c:v>
                </c:pt>
                <c:pt idx="33">
                  <c:v>182.565449791113</c:v>
                </c:pt>
                <c:pt idx="34">
                  <c:v>188.49724671752003</c:v>
                </c:pt>
                <c:pt idx="35">
                  <c:v>169.18711586566661</c:v>
                </c:pt>
                <c:pt idx="36">
                  <c:v>182.16899930296725</c:v>
                </c:pt>
                <c:pt idx="37">
                  <c:v>204.91254098612063</c:v>
                </c:pt>
                <c:pt idx="38">
                  <c:v>174.68880141342456</c:v>
                </c:pt>
                <c:pt idx="39">
                  <c:v>207.47824886223361</c:v>
                </c:pt>
                <c:pt idx="40">
                  <c:v>169.57608615592281</c:v>
                </c:pt>
                <c:pt idx="41">
                  <c:v>171.43491533147409</c:v>
                </c:pt>
                <c:pt idx="42">
                  <c:v>193.38929613728112</c:v>
                </c:pt>
                <c:pt idx="43">
                  <c:v>175.42186080660056</c:v>
                </c:pt>
                <c:pt idx="44">
                  <c:v>168.59618023239281</c:v>
                </c:pt>
                <c:pt idx="45">
                  <c:v>180.29520973163693</c:v>
                </c:pt>
                <c:pt idx="46">
                  <c:v>170.97114306232245</c:v>
                </c:pt>
                <c:pt idx="47">
                  <c:v>165.86216790376551</c:v>
                </c:pt>
                <c:pt idx="48">
                  <c:v>160.16599721087903</c:v>
                </c:pt>
                <c:pt idx="49">
                  <c:v>161.28428679536563</c:v>
                </c:pt>
                <c:pt idx="50">
                  <c:v>148.99058156390285</c:v>
                </c:pt>
                <c:pt idx="51">
                  <c:v>146.47723507301669</c:v>
                </c:pt>
                <c:pt idx="52">
                  <c:v>142.22848267175664</c:v>
                </c:pt>
                <c:pt idx="53">
                  <c:v>145.90874003341145</c:v>
                </c:pt>
                <c:pt idx="54">
                  <c:v>157.23001953923372</c:v>
                </c:pt>
                <c:pt idx="55">
                  <c:v>140.88952724952856</c:v>
                </c:pt>
                <c:pt idx="56">
                  <c:v>141.45428219018902</c:v>
                </c:pt>
                <c:pt idx="57">
                  <c:v>123.96931962338391</c:v>
                </c:pt>
                <c:pt idx="58">
                  <c:v>133.54771302094281</c:v>
                </c:pt>
                <c:pt idx="59">
                  <c:v>146.39869299517605</c:v>
                </c:pt>
                <c:pt idx="60">
                  <c:v>155.19540571327778</c:v>
                </c:pt>
                <c:pt idx="61">
                  <c:v>166.35212086552968</c:v>
                </c:pt>
                <c:pt idx="62">
                  <c:v>191.65763032585082</c:v>
                </c:pt>
                <c:pt idx="63">
                  <c:v>223.20910502393937</c:v>
                </c:pt>
                <c:pt idx="64">
                  <c:v>260.99158456401665</c:v>
                </c:pt>
                <c:pt idx="65">
                  <c:v>290.81139345067567</c:v>
                </c:pt>
                <c:pt idx="66">
                  <c:v>343.09797669857551</c:v>
                </c:pt>
                <c:pt idx="67">
                  <c:v>420.37216099648919</c:v>
                </c:pt>
                <c:pt idx="68">
                  <c:v>453.86100694796585</c:v>
                </c:pt>
                <c:pt idx="69">
                  <c:v>554.16672054778314</c:v>
                </c:pt>
                <c:pt idx="70">
                  <c:v>655.80390937193476</c:v>
                </c:pt>
                <c:pt idx="71">
                  <c:v>716.06812366904899</c:v>
                </c:pt>
                <c:pt idx="72">
                  <c:v>816.68426548132391</c:v>
                </c:pt>
                <c:pt idx="73">
                  <c:v>936.96210744626876</c:v>
                </c:pt>
                <c:pt idx="74">
                  <c:v>1014.4045961967458</c:v>
                </c:pt>
                <c:pt idx="75">
                  <c:v>1101.2983149806596</c:v>
                </c:pt>
                <c:pt idx="76">
                  <c:v>1169.562600920664</c:v>
                </c:pt>
                <c:pt idx="77">
                  <c:v>1240.0223249412409</c:v>
                </c:pt>
                <c:pt idx="78">
                  <c:v>1292.9821259992293</c:v>
                </c:pt>
                <c:pt idx="79">
                  <c:v>1336.3485732638756</c:v>
                </c:pt>
                <c:pt idx="80">
                  <c:v>1385.5607951791867</c:v>
                </c:pt>
                <c:pt idx="81">
                  <c:v>1391.638455964448</c:v>
                </c:pt>
                <c:pt idx="82">
                  <c:v>1399.9115548302821</c:v>
                </c:pt>
                <c:pt idx="83">
                  <c:v>1365.7943722560631</c:v>
                </c:pt>
                <c:pt idx="84">
                  <c:v>1312.1763137837991</c:v>
                </c:pt>
                <c:pt idx="85">
                  <c:v>1252.936886597548</c:v>
                </c:pt>
                <c:pt idx="86">
                  <c:v>1187.5562169439663</c:v>
                </c:pt>
                <c:pt idx="87">
                  <c:v>1118.779537448524</c:v>
                </c:pt>
                <c:pt idx="88">
                  <c:v>1024.0503113753145</c:v>
                </c:pt>
                <c:pt idx="89">
                  <c:v>919.29388003117401</c:v>
                </c:pt>
                <c:pt idx="90">
                  <c:v>834.87984684764365</c:v>
                </c:pt>
                <c:pt idx="91">
                  <c:v>766.12560794587409</c:v>
                </c:pt>
                <c:pt idx="92">
                  <c:v>662.94375825750285</c:v>
                </c:pt>
                <c:pt idx="93">
                  <c:v>574.86816820709134</c:v>
                </c:pt>
                <c:pt idx="94">
                  <c:v>492.73185528097235</c:v>
                </c:pt>
                <c:pt idx="95">
                  <c:v>411.56422798155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EAB-0A4C-B0BE-A33A8A46AD2E}"/>
            </c:ext>
          </c:extLst>
        </c:ser>
        <c:ser>
          <c:idx val="19"/>
          <c:order val="19"/>
          <c:tx>
            <c:strRef>
              <c:f>'typical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Q$2:$AQ$97</c:f>
              <c:numCache>
                <c:formatCode>0</c:formatCode>
                <c:ptCount val="96"/>
                <c:pt idx="0">
                  <c:v>1387.5655033184341</c:v>
                </c:pt>
                <c:pt idx="1">
                  <c:v>1278.8712277620191</c:v>
                </c:pt>
                <c:pt idx="2">
                  <c:v>1231.0350803695078</c:v>
                </c:pt>
                <c:pt idx="3">
                  <c:v>1220.2590625505256</c:v>
                </c:pt>
                <c:pt idx="4">
                  <c:v>1182.8381693131287</c:v>
                </c:pt>
                <c:pt idx="5">
                  <c:v>1119.7504817524391</c:v>
                </c:pt>
                <c:pt idx="6">
                  <c:v>1067.9028187634142</c:v>
                </c:pt>
                <c:pt idx="7">
                  <c:v>975.84018964384757</c:v>
                </c:pt>
                <c:pt idx="8">
                  <c:v>944.54600658037828</c:v>
                </c:pt>
                <c:pt idx="9">
                  <c:v>891.7699508733366</c:v>
                </c:pt>
                <c:pt idx="10">
                  <c:v>808.53625433990464</c:v>
                </c:pt>
                <c:pt idx="11">
                  <c:v>725.44196692998662</c:v>
                </c:pt>
                <c:pt idx="12">
                  <c:v>617.29434291913435</c:v>
                </c:pt>
                <c:pt idx="13">
                  <c:v>523.8265693345146</c:v>
                </c:pt>
                <c:pt idx="14">
                  <c:v>423.41644284163192</c:v>
                </c:pt>
                <c:pt idx="15">
                  <c:v>346.14633743335668</c:v>
                </c:pt>
                <c:pt idx="16">
                  <c:v>327.55843515707198</c:v>
                </c:pt>
                <c:pt idx="17">
                  <c:v>331.94323906541899</c:v>
                </c:pt>
                <c:pt idx="18">
                  <c:v>361.63567849336437</c:v>
                </c:pt>
                <c:pt idx="19">
                  <c:v>401.91440124980284</c:v>
                </c:pt>
                <c:pt idx="20">
                  <c:v>416.63438478450166</c:v>
                </c:pt>
                <c:pt idx="21">
                  <c:v>403.68262990619587</c:v>
                </c:pt>
                <c:pt idx="22">
                  <c:v>394.39672247998851</c:v>
                </c:pt>
                <c:pt idx="23">
                  <c:v>378.82899890634849</c:v>
                </c:pt>
                <c:pt idx="24">
                  <c:v>381.67112539614271</c:v>
                </c:pt>
                <c:pt idx="25">
                  <c:v>370.36563463028619</c:v>
                </c:pt>
                <c:pt idx="26">
                  <c:v>345.75348559704787</c:v>
                </c:pt>
                <c:pt idx="27">
                  <c:v>365.84322083660084</c:v>
                </c:pt>
                <c:pt idx="28">
                  <c:v>326.38337461997639</c:v>
                </c:pt>
                <c:pt idx="29">
                  <c:v>354.09274593125394</c:v>
                </c:pt>
                <c:pt idx="30">
                  <c:v>328.95198574118382</c:v>
                </c:pt>
                <c:pt idx="31">
                  <c:v>316.92548474944545</c:v>
                </c:pt>
                <c:pt idx="32">
                  <c:v>326.69942815026923</c:v>
                </c:pt>
                <c:pt idx="33">
                  <c:v>325.45818078595283</c:v>
                </c:pt>
                <c:pt idx="34">
                  <c:v>333.25742982677241</c:v>
                </c:pt>
                <c:pt idx="35">
                  <c:v>327.99267646241179</c:v>
                </c:pt>
                <c:pt idx="36">
                  <c:v>333.21922251497472</c:v>
                </c:pt>
                <c:pt idx="37">
                  <c:v>320.80103985833489</c:v>
                </c:pt>
                <c:pt idx="38">
                  <c:v>317.52290337617842</c:v>
                </c:pt>
                <c:pt idx="39">
                  <c:v>342.44894493617329</c:v>
                </c:pt>
                <c:pt idx="40">
                  <c:v>288.94621855678918</c:v>
                </c:pt>
                <c:pt idx="41">
                  <c:v>291.03620951729533</c:v>
                </c:pt>
                <c:pt idx="42">
                  <c:v>323.01618255036658</c:v>
                </c:pt>
                <c:pt idx="43">
                  <c:v>288.78987989339782</c:v>
                </c:pt>
                <c:pt idx="44">
                  <c:v>294.90957724653896</c:v>
                </c:pt>
                <c:pt idx="45">
                  <c:v>323.2368790735116</c:v>
                </c:pt>
                <c:pt idx="46">
                  <c:v>326.84554231454899</c:v>
                </c:pt>
                <c:pt idx="47">
                  <c:v>304.28979423975636</c:v>
                </c:pt>
                <c:pt idx="48">
                  <c:v>314.12956182994077</c:v>
                </c:pt>
                <c:pt idx="49">
                  <c:v>299.52062235331209</c:v>
                </c:pt>
                <c:pt idx="50">
                  <c:v>290.66854701573584</c:v>
                </c:pt>
                <c:pt idx="51">
                  <c:v>262.85136837452819</c:v>
                </c:pt>
                <c:pt idx="52">
                  <c:v>277.73792182643899</c:v>
                </c:pt>
                <c:pt idx="53">
                  <c:v>265.18424702354622</c:v>
                </c:pt>
                <c:pt idx="54">
                  <c:v>261.21311565246259</c:v>
                </c:pt>
                <c:pt idx="55">
                  <c:v>258.99564580863648</c:v>
                </c:pt>
                <c:pt idx="56">
                  <c:v>252.88490021902624</c:v>
                </c:pt>
                <c:pt idx="57">
                  <c:v>245.93357523712328</c:v>
                </c:pt>
                <c:pt idx="58">
                  <c:v>242.54327029352194</c:v>
                </c:pt>
                <c:pt idx="59">
                  <c:v>256.10657555214061</c:v>
                </c:pt>
                <c:pt idx="60">
                  <c:v>268.93303505160043</c:v>
                </c:pt>
                <c:pt idx="61">
                  <c:v>276.17050293355095</c:v>
                </c:pt>
                <c:pt idx="62">
                  <c:v>323.81409956312802</c:v>
                </c:pt>
                <c:pt idx="63">
                  <c:v>368.94565089112263</c:v>
                </c:pt>
                <c:pt idx="64">
                  <c:v>409.19993523405577</c:v>
                </c:pt>
                <c:pt idx="65">
                  <c:v>452.60497459138207</c:v>
                </c:pt>
                <c:pt idx="66">
                  <c:v>488.14895982145691</c:v>
                </c:pt>
                <c:pt idx="67">
                  <c:v>556.4356228460266</c:v>
                </c:pt>
                <c:pt idx="68">
                  <c:v>634.75388122826712</c:v>
                </c:pt>
                <c:pt idx="69">
                  <c:v>714.14837144313287</c:v>
                </c:pt>
                <c:pt idx="70">
                  <c:v>829.90605407498435</c:v>
                </c:pt>
                <c:pt idx="71">
                  <c:v>908.93649235920316</c:v>
                </c:pt>
                <c:pt idx="72">
                  <c:v>1027.8044097264612</c:v>
                </c:pt>
                <c:pt idx="73">
                  <c:v>1175.3527723768143</c:v>
                </c:pt>
                <c:pt idx="74">
                  <c:v>1256.1186049580285</c:v>
                </c:pt>
                <c:pt idx="75">
                  <c:v>1371.7296555553471</c:v>
                </c:pt>
                <c:pt idx="76">
                  <c:v>1462.7841871734072</c:v>
                </c:pt>
                <c:pt idx="77">
                  <c:v>1539.1716103693377</c:v>
                </c:pt>
                <c:pt idx="78">
                  <c:v>1594.8632861381011</c:v>
                </c:pt>
                <c:pt idx="79">
                  <c:v>1692.0043511912415</c:v>
                </c:pt>
                <c:pt idx="80">
                  <c:v>1755.0217066578471</c:v>
                </c:pt>
                <c:pt idx="81">
                  <c:v>1821.9452777588817</c:v>
                </c:pt>
                <c:pt idx="82">
                  <c:v>1877.7601069414486</c:v>
                </c:pt>
                <c:pt idx="83">
                  <c:v>1915.9316375053227</c:v>
                </c:pt>
                <c:pt idx="84">
                  <c:v>1984.2966260140604</c:v>
                </c:pt>
                <c:pt idx="85">
                  <c:v>2022.2854838106409</c:v>
                </c:pt>
                <c:pt idx="86">
                  <c:v>2052.5275267711745</c:v>
                </c:pt>
                <c:pt idx="87">
                  <c:v>2106.0116843070246</c:v>
                </c:pt>
                <c:pt idx="88">
                  <c:v>2110.3923010615208</c:v>
                </c:pt>
                <c:pt idx="89">
                  <c:v>2061.5075278717732</c:v>
                </c:pt>
                <c:pt idx="90">
                  <c:v>2058.3777103108623</c:v>
                </c:pt>
                <c:pt idx="91">
                  <c:v>2040.5554426057602</c:v>
                </c:pt>
                <c:pt idx="92">
                  <c:v>1968.2570705674329</c:v>
                </c:pt>
                <c:pt idx="93">
                  <c:v>1881.3382088284238</c:v>
                </c:pt>
                <c:pt idx="94">
                  <c:v>1715.604775974959</c:v>
                </c:pt>
                <c:pt idx="95">
                  <c:v>1509.19635359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EAB-0A4C-B0BE-A33A8A46A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061439"/>
        <c:axId val="653137631"/>
      </c:areaChart>
      <c:catAx>
        <c:axId val="11570614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5313763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53137631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70614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7-456A-BAE2-EB1B005E544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A7-456A-BAE2-EB1B005E544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A7-456A-BAE2-EB1B005E544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A7-456A-BAE2-EB1B005E544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A7-456A-BAE2-EB1B005E544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A7-456A-BAE2-EB1B005E544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A7-456A-BAE2-EB1B005E544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A7-456A-BAE2-EB1B005E544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A7-456A-BAE2-EB1B005E544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W$2:$AW$97</c:f>
              <c:numCache>
                <c:formatCode>0</c:formatCode>
                <c:ptCount val="96"/>
                <c:pt idx="0">
                  <c:v>2675.2854502629434</c:v>
                </c:pt>
                <c:pt idx="1">
                  <c:v>2690.5737291877876</c:v>
                </c:pt>
                <c:pt idx="2">
                  <c:v>2557.0541775945894</c:v>
                </c:pt>
                <c:pt idx="3">
                  <c:v>2570.4924815827017</c:v>
                </c:pt>
                <c:pt idx="4">
                  <c:v>1974.90804332673</c:v>
                </c:pt>
                <c:pt idx="5">
                  <c:v>1527.1348065826078</c:v>
                </c:pt>
                <c:pt idx="6">
                  <c:v>1312.6449484575678</c:v>
                </c:pt>
                <c:pt idx="7">
                  <c:v>1282.0945146625272</c:v>
                </c:pt>
                <c:pt idx="8">
                  <c:v>1542.9263701917635</c:v>
                </c:pt>
                <c:pt idx="9">
                  <c:v>1136.2580124299429</c:v>
                </c:pt>
                <c:pt idx="10">
                  <c:v>1080.9182132605119</c:v>
                </c:pt>
                <c:pt idx="11">
                  <c:v>557.983393042189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A7-456A-BAE2-EB1B005E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1A7-456A-BAE2-EB1B005E544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1A7-456A-BAE2-EB1B005E544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60_40'!$AY$2:$AY$97</c:f>
              <c:numCache>
                <c:formatCode>0</c:formatCode>
                <c:ptCount val="96"/>
                <c:pt idx="0">
                  <c:v>8750.1310982262257</c:v>
                </c:pt>
                <c:pt idx="1">
                  <c:v>8543.8859268680717</c:v>
                </c:pt>
                <c:pt idx="2">
                  <c:v>8409.483302786397</c:v>
                </c:pt>
                <c:pt idx="3">
                  <c:v>8342.8306880899709</c:v>
                </c:pt>
                <c:pt idx="4">
                  <c:v>8144.2809884450126</c:v>
                </c:pt>
                <c:pt idx="5">
                  <c:v>7993.8235596710392</c:v>
                </c:pt>
                <c:pt idx="6">
                  <c:v>7795.1288251562601</c:v>
                </c:pt>
                <c:pt idx="7">
                  <c:v>7764.739046861836</c:v>
                </c:pt>
                <c:pt idx="8">
                  <c:v>8120.0653167691107</c:v>
                </c:pt>
                <c:pt idx="9">
                  <c:v>8025.1705319921448</c:v>
                </c:pt>
                <c:pt idx="10">
                  <c:v>8058.634464087575</c:v>
                </c:pt>
                <c:pt idx="11">
                  <c:v>7899.7274024485123</c:v>
                </c:pt>
                <c:pt idx="12">
                  <c:v>8007.6949728081863</c:v>
                </c:pt>
                <c:pt idx="13">
                  <c:v>8037.9354103919832</c:v>
                </c:pt>
                <c:pt idx="14">
                  <c:v>7920.8078401132889</c:v>
                </c:pt>
                <c:pt idx="15">
                  <c:v>8083.5634323612039</c:v>
                </c:pt>
                <c:pt idx="16">
                  <c:v>8583.4978994150333</c:v>
                </c:pt>
                <c:pt idx="17">
                  <c:v>8813.6741549599992</c:v>
                </c:pt>
                <c:pt idx="18">
                  <c:v>8971.8857946097887</c:v>
                </c:pt>
                <c:pt idx="19">
                  <c:v>9057.157483969173</c:v>
                </c:pt>
                <c:pt idx="20">
                  <c:v>9575.0533902068</c:v>
                </c:pt>
                <c:pt idx="21">
                  <c:v>9808.433890758186</c:v>
                </c:pt>
                <c:pt idx="22">
                  <c:v>9714.8350754187686</c:v>
                </c:pt>
                <c:pt idx="23">
                  <c:v>9888.376874908532</c:v>
                </c:pt>
                <c:pt idx="24">
                  <c:v>10276.735966834729</c:v>
                </c:pt>
                <c:pt idx="25">
                  <c:v>10452.874280544749</c:v>
                </c:pt>
                <c:pt idx="26">
                  <c:v>10694.830642499695</c:v>
                </c:pt>
                <c:pt idx="27">
                  <c:v>10889.74568482539</c:v>
                </c:pt>
                <c:pt idx="28">
                  <c:v>11283.226156453467</c:v>
                </c:pt>
                <c:pt idx="29">
                  <c:v>11446.51855957344</c:v>
                </c:pt>
                <c:pt idx="30">
                  <c:v>11660.919434043833</c:v>
                </c:pt>
                <c:pt idx="31">
                  <c:v>11963.977246856597</c:v>
                </c:pt>
                <c:pt idx="32">
                  <c:v>12250.163847013715</c:v>
                </c:pt>
                <c:pt idx="33">
                  <c:v>12588.138075746905</c:v>
                </c:pt>
                <c:pt idx="34">
                  <c:v>12859.08186917969</c:v>
                </c:pt>
                <c:pt idx="35">
                  <c:v>12999.148660229501</c:v>
                </c:pt>
                <c:pt idx="36">
                  <c:v>13151.961097080777</c:v>
                </c:pt>
                <c:pt idx="37">
                  <c:v>13274.815174022306</c:v>
                </c:pt>
                <c:pt idx="38">
                  <c:v>13321.528658598478</c:v>
                </c:pt>
                <c:pt idx="39">
                  <c:v>13368.422629699717</c:v>
                </c:pt>
                <c:pt idx="40">
                  <c:v>13414.428533653698</c:v>
                </c:pt>
                <c:pt idx="41">
                  <c:v>13505.788731489247</c:v>
                </c:pt>
                <c:pt idx="42">
                  <c:v>13449.480169191584</c:v>
                </c:pt>
                <c:pt idx="43">
                  <c:v>13600.297409180428</c:v>
                </c:pt>
                <c:pt idx="44">
                  <c:v>13637.953704844136</c:v>
                </c:pt>
                <c:pt idx="45">
                  <c:v>13547.250308882947</c:v>
                </c:pt>
                <c:pt idx="46">
                  <c:v>13685.696049214299</c:v>
                </c:pt>
                <c:pt idx="47">
                  <c:v>13781.495292891364</c:v>
                </c:pt>
                <c:pt idx="48">
                  <c:v>13575.651528234783</c:v>
                </c:pt>
                <c:pt idx="49">
                  <c:v>13615.690378579144</c:v>
                </c:pt>
                <c:pt idx="50">
                  <c:v>13505.13048928991</c:v>
                </c:pt>
                <c:pt idx="51">
                  <c:v>13374.921349766953</c:v>
                </c:pt>
                <c:pt idx="52">
                  <c:v>13454.871473720059</c:v>
                </c:pt>
                <c:pt idx="53">
                  <c:v>13498.312721150201</c:v>
                </c:pt>
                <c:pt idx="54">
                  <c:v>13511.71235081642</c:v>
                </c:pt>
                <c:pt idx="55">
                  <c:v>13566.755256578297</c:v>
                </c:pt>
                <c:pt idx="56">
                  <c:v>13656.301781147689</c:v>
                </c:pt>
                <c:pt idx="57">
                  <c:v>13637.293155264988</c:v>
                </c:pt>
                <c:pt idx="58">
                  <c:v>13564.247365776131</c:v>
                </c:pt>
                <c:pt idx="59">
                  <c:v>13520.4457543141</c:v>
                </c:pt>
                <c:pt idx="60">
                  <c:v>13610.799212086144</c:v>
                </c:pt>
                <c:pt idx="61">
                  <c:v>13605.79090171323</c:v>
                </c:pt>
                <c:pt idx="62">
                  <c:v>13657.755884724529</c:v>
                </c:pt>
                <c:pt idx="63">
                  <c:v>13680.344428010483</c:v>
                </c:pt>
                <c:pt idx="64">
                  <c:v>13750.668879985114</c:v>
                </c:pt>
                <c:pt idx="65">
                  <c:v>13848.273793340715</c:v>
                </c:pt>
                <c:pt idx="66">
                  <c:v>13905.421212020514</c:v>
                </c:pt>
                <c:pt idx="67">
                  <c:v>14050.832477785294</c:v>
                </c:pt>
                <c:pt idx="68">
                  <c:v>14097.696979293538</c:v>
                </c:pt>
                <c:pt idx="69">
                  <c:v>14354.788521738512</c:v>
                </c:pt>
                <c:pt idx="70">
                  <c:v>14588.136226143262</c:v>
                </c:pt>
                <c:pt idx="71">
                  <c:v>14766.414893003302</c:v>
                </c:pt>
                <c:pt idx="72">
                  <c:v>14915.983655213189</c:v>
                </c:pt>
                <c:pt idx="73">
                  <c:v>15067.448206795571</c:v>
                </c:pt>
                <c:pt idx="74">
                  <c:v>15278.210424938137</c:v>
                </c:pt>
                <c:pt idx="75">
                  <c:v>15423.277878499222</c:v>
                </c:pt>
                <c:pt idx="76">
                  <c:v>15637.108145195865</c:v>
                </c:pt>
                <c:pt idx="77">
                  <c:v>15766.842723493814</c:v>
                </c:pt>
                <c:pt idx="78">
                  <c:v>15913.477780523101</c:v>
                </c:pt>
                <c:pt idx="79">
                  <c:v>15957.662829546687</c:v>
                </c:pt>
                <c:pt idx="80">
                  <c:v>15938.152582413832</c:v>
                </c:pt>
                <c:pt idx="81">
                  <c:v>15935.373869482215</c:v>
                </c:pt>
                <c:pt idx="82">
                  <c:v>15874.64260971878</c:v>
                </c:pt>
                <c:pt idx="83">
                  <c:v>15805.969813723481</c:v>
                </c:pt>
                <c:pt idx="84">
                  <c:v>15702.87270543862</c:v>
                </c:pt>
                <c:pt idx="85">
                  <c:v>15585.026384094435</c:v>
                </c:pt>
                <c:pt idx="86">
                  <c:v>15368.558932499844</c:v>
                </c:pt>
                <c:pt idx="87">
                  <c:v>15268.640503127317</c:v>
                </c:pt>
                <c:pt idx="88">
                  <c:v>15040.957348345542</c:v>
                </c:pt>
                <c:pt idx="89">
                  <c:v>14295.817601719194</c:v>
                </c:pt>
                <c:pt idx="90">
                  <c:v>13856.793489204278</c:v>
                </c:pt>
                <c:pt idx="91">
                  <c:v>13433.517897797727</c:v>
                </c:pt>
                <c:pt idx="92">
                  <c:v>12873.043023754388</c:v>
                </c:pt>
                <c:pt idx="93">
                  <c:v>12341.588938821098</c:v>
                </c:pt>
                <c:pt idx="94">
                  <c:v>11945.642181587009</c:v>
                </c:pt>
                <c:pt idx="95">
                  <c:v>11550.02163169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A7-456A-BAE2-EB1B005E5443}"/>
            </c:ext>
          </c:extLst>
        </c:ser>
        <c:ser>
          <c:idx val="17"/>
          <c:order val="15"/>
          <c:tx>
            <c:strRef>
              <c:f>'l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60_40'!$AR$2:$AR$97</c:f>
              <c:numCache>
                <c:formatCode>0</c:formatCode>
                <c:ptCount val="96"/>
                <c:pt idx="0">
                  <c:v>8750.1310982262257</c:v>
                </c:pt>
                <c:pt idx="1">
                  <c:v>8543.8859268680717</c:v>
                </c:pt>
                <c:pt idx="2">
                  <c:v>8409.483302786397</c:v>
                </c:pt>
                <c:pt idx="3">
                  <c:v>8342.8306880899709</c:v>
                </c:pt>
                <c:pt idx="4">
                  <c:v>8144.2809884450126</c:v>
                </c:pt>
                <c:pt idx="5">
                  <c:v>7993.8235596710392</c:v>
                </c:pt>
                <c:pt idx="6">
                  <c:v>7795.1288251562601</c:v>
                </c:pt>
                <c:pt idx="7">
                  <c:v>7764.739046861836</c:v>
                </c:pt>
                <c:pt idx="8">
                  <c:v>8120.0653167691107</c:v>
                </c:pt>
                <c:pt idx="9">
                  <c:v>8025.1705319921448</c:v>
                </c:pt>
                <c:pt idx="10">
                  <c:v>8058.634464087575</c:v>
                </c:pt>
                <c:pt idx="11">
                  <c:v>7899.7274024485123</c:v>
                </c:pt>
                <c:pt idx="12">
                  <c:v>7606.8269374468036</c:v>
                </c:pt>
                <c:pt idx="13">
                  <c:v>7501.7215710658256</c:v>
                </c:pt>
                <c:pt idx="14">
                  <c:v>7363.3019631352636</c:v>
                </c:pt>
                <c:pt idx="15">
                  <c:v>7074.251160402091</c:v>
                </c:pt>
                <c:pt idx="16">
                  <c:v>6856.589566239948</c:v>
                </c:pt>
                <c:pt idx="17">
                  <c:v>6913.3385553235057</c:v>
                </c:pt>
                <c:pt idx="18">
                  <c:v>7177.1529181009901</c:v>
                </c:pt>
                <c:pt idx="19">
                  <c:v>6983.918987130276</c:v>
                </c:pt>
                <c:pt idx="20">
                  <c:v>5952.7914762143446</c:v>
                </c:pt>
                <c:pt idx="21">
                  <c:v>5971.4076799602217</c:v>
                </c:pt>
                <c:pt idx="22">
                  <c:v>5957.4188029716834</c:v>
                </c:pt>
                <c:pt idx="23">
                  <c:v>6094.4924766089898</c:v>
                </c:pt>
                <c:pt idx="24">
                  <c:v>6276.735966834729</c:v>
                </c:pt>
                <c:pt idx="25">
                  <c:v>6452.8742805447491</c:v>
                </c:pt>
                <c:pt idx="26">
                  <c:v>6694.8306424996954</c:v>
                </c:pt>
                <c:pt idx="27">
                  <c:v>6889.7456848253887</c:v>
                </c:pt>
                <c:pt idx="28">
                  <c:v>7283.2261564534665</c:v>
                </c:pt>
                <c:pt idx="29">
                  <c:v>7446.5185595734401</c:v>
                </c:pt>
                <c:pt idx="30">
                  <c:v>7660.9194340438344</c:v>
                </c:pt>
                <c:pt idx="31">
                  <c:v>7963.977246856597</c:v>
                </c:pt>
                <c:pt idx="32">
                  <c:v>8250.163847013715</c:v>
                </c:pt>
                <c:pt idx="33">
                  <c:v>8588.1380757469051</c:v>
                </c:pt>
                <c:pt idx="34">
                  <c:v>8859.0818691796903</c:v>
                </c:pt>
                <c:pt idx="35">
                  <c:v>8999.1486602295008</c:v>
                </c:pt>
                <c:pt idx="36">
                  <c:v>9151.9610970807771</c:v>
                </c:pt>
                <c:pt idx="37">
                  <c:v>9274.8151740223057</c:v>
                </c:pt>
                <c:pt idx="38">
                  <c:v>9321.5286585984777</c:v>
                </c:pt>
                <c:pt idx="39">
                  <c:v>9368.4226296997167</c:v>
                </c:pt>
                <c:pt idx="40">
                  <c:v>9414.4285336536977</c:v>
                </c:pt>
                <c:pt idx="41">
                  <c:v>9505.7887314892469</c:v>
                </c:pt>
                <c:pt idx="42">
                  <c:v>9449.4801691915836</c:v>
                </c:pt>
                <c:pt idx="43">
                  <c:v>9600.2974091804281</c:v>
                </c:pt>
                <c:pt idx="44">
                  <c:v>9637.9537048441362</c:v>
                </c:pt>
                <c:pt idx="45">
                  <c:v>9547.2503088829471</c:v>
                </c:pt>
                <c:pt idx="46">
                  <c:v>9685.6960492142989</c:v>
                </c:pt>
                <c:pt idx="47">
                  <c:v>9781.4952928913644</c:v>
                </c:pt>
                <c:pt idx="48">
                  <c:v>9575.6515282347827</c:v>
                </c:pt>
                <c:pt idx="49">
                  <c:v>9615.6903785791437</c:v>
                </c:pt>
                <c:pt idx="50">
                  <c:v>9505.1304892899097</c:v>
                </c:pt>
                <c:pt idx="51">
                  <c:v>9374.9213497669534</c:v>
                </c:pt>
                <c:pt idx="52">
                  <c:v>9454.8714737200589</c:v>
                </c:pt>
                <c:pt idx="53">
                  <c:v>9498.3127211502015</c:v>
                </c:pt>
                <c:pt idx="54">
                  <c:v>9511.7123508164204</c:v>
                </c:pt>
                <c:pt idx="55">
                  <c:v>9566.7552565782971</c:v>
                </c:pt>
                <c:pt idx="56">
                  <c:v>9656.3017811476893</c:v>
                </c:pt>
                <c:pt idx="57">
                  <c:v>9637.2931552649879</c:v>
                </c:pt>
                <c:pt idx="58">
                  <c:v>9564.2473657761311</c:v>
                </c:pt>
                <c:pt idx="59">
                  <c:v>9520.4457543140998</c:v>
                </c:pt>
                <c:pt idx="60">
                  <c:v>9610.7992120861436</c:v>
                </c:pt>
                <c:pt idx="61">
                  <c:v>9605.7909017132297</c:v>
                </c:pt>
                <c:pt idx="62">
                  <c:v>9657.7558847245291</c:v>
                </c:pt>
                <c:pt idx="63">
                  <c:v>9680.3444280104832</c:v>
                </c:pt>
                <c:pt idx="64">
                  <c:v>9750.6688799851145</c:v>
                </c:pt>
                <c:pt idx="65">
                  <c:v>9848.2737933407152</c:v>
                </c:pt>
                <c:pt idx="66">
                  <c:v>9905.4212120205138</c:v>
                </c:pt>
                <c:pt idx="67">
                  <c:v>10050.832477785294</c:v>
                </c:pt>
                <c:pt idx="68">
                  <c:v>10097.696979293538</c:v>
                </c:pt>
                <c:pt idx="69">
                  <c:v>10354.788521738512</c:v>
                </c:pt>
                <c:pt idx="70">
                  <c:v>10588.136226143262</c:v>
                </c:pt>
                <c:pt idx="71">
                  <c:v>10766.414893003302</c:v>
                </c:pt>
                <c:pt idx="72">
                  <c:v>10915.983655213189</c:v>
                </c:pt>
                <c:pt idx="73">
                  <c:v>11067.448206795571</c:v>
                </c:pt>
                <c:pt idx="74">
                  <c:v>11278.210424938137</c:v>
                </c:pt>
                <c:pt idx="75">
                  <c:v>11423.277878499222</c:v>
                </c:pt>
                <c:pt idx="76">
                  <c:v>11637.108145195865</c:v>
                </c:pt>
                <c:pt idx="77">
                  <c:v>11766.842723493814</c:v>
                </c:pt>
                <c:pt idx="78">
                  <c:v>11913.477780523101</c:v>
                </c:pt>
                <c:pt idx="79">
                  <c:v>11957.662829546687</c:v>
                </c:pt>
                <c:pt idx="80">
                  <c:v>11938.152582413832</c:v>
                </c:pt>
                <c:pt idx="81">
                  <c:v>11935.373869482215</c:v>
                </c:pt>
                <c:pt idx="82">
                  <c:v>11874.64260971878</c:v>
                </c:pt>
                <c:pt idx="83">
                  <c:v>11805.969813723481</c:v>
                </c:pt>
                <c:pt idx="84">
                  <c:v>11702.87270543862</c:v>
                </c:pt>
                <c:pt idx="85">
                  <c:v>11585.026384094435</c:v>
                </c:pt>
                <c:pt idx="86">
                  <c:v>11368.558932499844</c:v>
                </c:pt>
                <c:pt idx="87">
                  <c:v>11268.640503127317</c:v>
                </c:pt>
                <c:pt idx="88">
                  <c:v>11040.957348345542</c:v>
                </c:pt>
                <c:pt idx="89">
                  <c:v>10728.408693802237</c:v>
                </c:pt>
                <c:pt idx="90">
                  <c:v>10364.488470985492</c:v>
                </c:pt>
                <c:pt idx="91">
                  <c:v>10064.325510475424</c:v>
                </c:pt>
                <c:pt idx="92">
                  <c:v>9722.0377557537067</c:v>
                </c:pt>
                <c:pt idx="93">
                  <c:v>9361.7092776311038</c:v>
                </c:pt>
                <c:pt idx="94">
                  <c:v>9032.1648764739602</c:v>
                </c:pt>
                <c:pt idx="95">
                  <c:v>8603.1964650219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1A7-456A-BAE2-EB1B005E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1A7-456A-BAE2-EB1B005E544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21.0832827894981</c:v>
                      </c:pt>
                      <c:pt idx="1">
                        <c:v>1155.3561397966712</c:v>
                      </c:pt>
                      <c:pt idx="2">
                        <c:v>1115.0740028416226</c:v>
                      </c:pt>
                      <c:pt idx="3">
                        <c:v>1119.3132208031445</c:v>
                      </c:pt>
                      <c:pt idx="4">
                        <c:v>1138.1100722996503</c:v>
                      </c:pt>
                      <c:pt idx="5">
                        <c:v>1074.960152526266</c:v>
                      </c:pt>
                      <c:pt idx="6">
                        <c:v>989.19259254481631</c:v>
                      </c:pt>
                      <c:pt idx="7">
                        <c:v>921.78659591530493</c:v>
                      </c:pt>
                      <c:pt idx="8">
                        <c:v>888.32414232752524</c:v>
                      </c:pt>
                      <c:pt idx="9">
                        <c:v>779.98251124519641</c:v>
                      </c:pt>
                      <c:pt idx="10">
                        <c:v>710.47343039340626</c:v>
                      </c:pt>
                      <c:pt idx="11">
                        <c:v>615.26126619260287</c:v>
                      </c:pt>
                      <c:pt idx="12">
                        <c:v>534.5983651499447</c:v>
                      </c:pt>
                      <c:pt idx="13">
                        <c:v>420.41254268066632</c:v>
                      </c:pt>
                      <c:pt idx="14">
                        <c:v>311.30969954085958</c:v>
                      </c:pt>
                      <c:pt idx="15">
                        <c:v>236.91377163899114</c:v>
                      </c:pt>
                      <c:pt idx="16">
                        <c:v>227.50911401543365</c:v>
                      </c:pt>
                      <c:pt idx="17">
                        <c:v>229.00545773962577</c:v>
                      </c:pt>
                      <c:pt idx="18">
                        <c:v>226.53507731217354</c:v>
                      </c:pt>
                      <c:pt idx="19">
                        <c:v>225.84017667626759</c:v>
                      </c:pt>
                      <c:pt idx="20">
                        <c:v>205.67436706771497</c:v>
                      </c:pt>
                      <c:pt idx="21">
                        <c:v>228.61431778574718</c:v>
                      </c:pt>
                      <c:pt idx="22">
                        <c:v>230.12555783411887</c:v>
                      </c:pt>
                      <c:pt idx="23">
                        <c:v>241.37475199534623</c:v>
                      </c:pt>
                      <c:pt idx="24">
                        <c:v>237.50286632938759</c:v>
                      </c:pt>
                      <c:pt idx="25">
                        <c:v>242.34209249181146</c:v>
                      </c:pt>
                      <c:pt idx="26">
                        <c:v>265.35930130042976</c:v>
                      </c:pt>
                      <c:pt idx="27">
                        <c:v>274.29645070220977</c:v>
                      </c:pt>
                      <c:pt idx="28">
                        <c:v>290.50791528067111</c:v>
                      </c:pt>
                      <c:pt idx="29">
                        <c:v>305.18154916440699</c:v>
                      </c:pt>
                      <c:pt idx="30">
                        <c:v>318.30884505259769</c:v>
                      </c:pt>
                      <c:pt idx="31">
                        <c:v>341.22483671300517</c:v>
                      </c:pt>
                      <c:pt idx="32">
                        <c:v>330.05992694884901</c:v>
                      </c:pt>
                      <c:pt idx="33">
                        <c:v>305.37700559790807</c:v>
                      </c:pt>
                      <c:pt idx="34">
                        <c:v>327.06524050335287</c:v>
                      </c:pt>
                      <c:pt idx="35">
                        <c:v>382.22330219657135</c:v>
                      </c:pt>
                      <c:pt idx="36">
                        <c:v>352.68142096657448</c:v>
                      </c:pt>
                      <c:pt idx="37">
                        <c:v>360.99419186330533</c:v>
                      </c:pt>
                      <c:pt idx="38">
                        <c:v>347.07486567745252</c:v>
                      </c:pt>
                      <c:pt idx="39">
                        <c:v>348.60820015597591</c:v>
                      </c:pt>
                      <c:pt idx="40">
                        <c:v>398.03324757398161</c:v>
                      </c:pt>
                      <c:pt idx="41">
                        <c:v>388.75665611842931</c:v>
                      </c:pt>
                      <c:pt idx="42">
                        <c:v>355.24238358092373</c:v>
                      </c:pt>
                      <c:pt idx="43">
                        <c:v>371.81500517920915</c:v>
                      </c:pt>
                      <c:pt idx="44">
                        <c:v>356.11891450736658</c:v>
                      </c:pt>
                      <c:pt idx="45">
                        <c:v>338.01533143228494</c:v>
                      </c:pt>
                      <c:pt idx="46">
                        <c:v>329.55187425941199</c:v>
                      </c:pt>
                      <c:pt idx="47">
                        <c:v>359.65434838773575</c:v>
                      </c:pt>
                      <c:pt idx="48">
                        <c:v>334.08990421502983</c:v>
                      </c:pt>
                      <c:pt idx="49">
                        <c:v>305.33881559473832</c:v>
                      </c:pt>
                      <c:pt idx="50">
                        <c:v>294.29991155603614</c:v>
                      </c:pt>
                      <c:pt idx="51">
                        <c:v>311.34188388370791</c:v>
                      </c:pt>
                      <c:pt idx="52">
                        <c:v>291.5669901361166</c:v>
                      </c:pt>
                      <c:pt idx="53">
                        <c:v>305.26168942925153</c:v>
                      </c:pt>
                      <c:pt idx="54">
                        <c:v>281.84854113281449</c:v>
                      </c:pt>
                      <c:pt idx="55">
                        <c:v>276.94246482547294</c:v>
                      </c:pt>
                      <c:pt idx="56">
                        <c:v>262.31908519093878</c:v>
                      </c:pt>
                      <c:pt idx="57">
                        <c:v>264.85106313158747</c:v>
                      </c:pt>
                      <c:pt idx="58">
                        <c:v>279.22137487293912</c:v>
                      </c:pt>
                      <c:pt idx="59">
                        <c:v>271.66268412956265</c:v>
                      </c:pt>
                      <c:pt idx="60">
                        <c:v>356.77345525676964</c:v>
                      </c:pt>
                      <c:pt idx="61">
                        <c:v>362.59243251992973</c:v>
                      </c:pt>
                      <c:pt idx="62">
                        <c:v>429.1457609777309</c:v>
                      </c:pt>
                      <c:pt idx="63">
                        <c:v>457.43287670372672</c:v>
                      </c:pt>
                      <c:pt idx="64">
                        <c:v>535.50738719681135</c:v>
                      </c:pt>
                      <c:pt idx="65">
                        <c:v>589.91712145690985</c:v>
                      </c:pt>
                      <c:pt idx="66">
                        <c:v>609.90984782764758</c:v>
                      </c:pt>
                      <c:pt idx="67">
                        <c:v>715.43110651215363</c:v>
                      </c:pt>
                      <c:pt idx="68">
                        <c:v>781.6707543165312</c:v>
                      </c:pt>
                      <c:pt idx="69">
                        <c:v>853.78663535781357</c:v>
                      </c:pt>
                      <c:pt idx="70">
                        <c:v>948.88697236719747</c:v>
                      </c:pt>
                      <c:pt idx="71">
                        <c:v>1031.8855080297742</c:v>
                      </c:pt>
                      <c:pt idx="72">
                        <c:v>1155.323326796148</c:v>
                      </c:pt>
                      <c:pt idx="73">
                        <c:v>1252.9108647638866</c:v>
                      </c:pt>
                      <c:pt idx="74">
                        <c:v>1375.1172671882341</c:v>
                      </c:pt>
                      <c:pt idx="75">
                        <c:v>1411.5836783389395</c:v>
                      </c:pt>
                      <c:pt idx="76">
                        <c:v>1554.9618563053373</c:v>
                      </c:pt>
                      <c:pt idx="77">
                        <c:v>1599.1078616284628</c:v>
                      </c:pt>
                      <c:pt idx="78">
                        <c:v>1695.2535668389976</c:v>
                      </c:pt>
                      <c:pt idx="79">
                        <c:v>1727.8135280849051</c:v>
                      </c:pt>
                      <c:pt idx="80">
                        <c:v>1791.7303814742284</c:v>
                      </c:pt>
                      <c:pt idx="81">
                        <c:v>1873.1765692064</c:v>
                      </c:pt>
                      <c:pt idx="82">
                        <c:v>1936.4462457382328</c:v>
                      </c:pt>
                      <c:pt idx="83">
                        <c:v>1962.8256380427947</c:v>
                      </c:pt>
                      <c:pt idx="84">
                        <c:v>2012.4502711509999</c:v>
                      </c:pt>
                      <c:pt idx="85">
                        <c:v>2073.5391244240627</c:v>
                      </c:pt>
                      <c:pt idx="86">
                        <c:v>2070.3122535357616</c:v>
                      </c:pt>
                      <c:pt idx="87">
                        <c:v>2116.7331644234541</c:v>
                      </c:pt>
                      <c:pt idx="88">
                        <c:v>2099.7832184743493</c:v>
                      </c:pt>
                      <c:pt idx="89">
                        <c:v>1984.747084702823</c:v>
                      </c:pt>
                      <c:pt idx="90">
                        <c:v>1920.9136865785733</c:v>
                      </c:pt>
                      <c:pt idx="91">
                        <c:v>1821.3404759579046</c:v>
                      </c:pt>
                      <c:pt idx="92">
                        <c:v>1778.4557172358764</c:v>
                      </c:pt>
                      <c:pt idx="93">
                        <c:v>1701.9161466272531</c:v>
                      </c:pt>
                      <c:pt idx="94">
                        <c:v>1587.8917551524137</c:v>
                      </c:pt>
                      <c:pt idx="95">
                        <c:v>1390.74127056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1A7-456A-BAE2-EB1B005E544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A-43A2-919D-2EA32A7012B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A-43A2-919D-2EA32A7012B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A-43A2-919D-2EA32A7012B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A-43A2-919D-2EA32A7012B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A-43A2-919D-2EA32A7012B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A-43A2-919D-2EA32A7012B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8A-43A2-919D-2EA32A7012B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8A-43A2-919D-2EA32A7012B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8A-43A2-919D-2EA32A7012B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2966.8575418994415</c:v>
                </c:pt>
                <c:pt idx="1">
                  <c:v>2933.6731843575417</c:v>
                </c:pt>
                <c:pt idx="2">
                  <c:v>2853.6033519553071</c:v>
                </c:pt>
                <c:pt idx="3">
                  <c:v>2788.240223463687</c:v>
                </c:pt>
                <c:pt idx="4">
                  <c:v>2159.3715083798884</c:v>
                </c:pt>
                <c:pt idx="5">
                  <c:v>2050.3910614525139</c:v>
                </c:pt>
                <c:pt idx="6">
                  <c:v>2056.1731843575417</c:v>
                </c:pt>
                <c:pt idx="7">
                  <c:v>2088.8547486033522</c:v>
                </c:pt>
                <c:pt idx="8">
                  <c:v>2771.5223463687153</c:v>
                </c:pt>
                <c:pt idx="9">
                  <c:v>2838.7709497206706</c:v>
                </c:pt>
                <c:pt idx="10">
                  <c:v>2977.1648044692738</c:v>
                </c:pt>
                <c:pt idx="11">
                  <c:v>2702.2625698324023</c:v>
                </c:pt>
                <c:pt idx="12">
                  <c:v>1622.8910614525139</c:v>
                </c:pt>
                <c:pt idx="13">
                  <c:v>1704.0921787709497</c:v>
                </c:pt>
                <c:pt idx="14">
                  <c:v>1710.8798882681565</c:v>
                </c:pt>
                <c:pt idx="15">
                  <c:v>1412.5977653631285</c:v>
                </c:pt>
                <c:pt idx="16">
                  <c:v>443.96648044692739</c:v>
                </c:pt>
                <c:pt idx="17">
                  <c:v>261.57821229050279</c:v>
                </c:pt>
                <c:pt idx="18">
                  <c:v>391.0474860335195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8A-43A2-919D-2EA32A70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79.11777149297</c:v>
                </c:pt>
                <c:pt idx="20">
                  <c:v>7663.4807455102655</c:v>
                </c:pt>
                <c:pt idx="21">
                  <c:v>8053.3128426939547</c:v>
                </c:pt>
                <c:pt idx="22">
                  <c:v>8095.6049334492527</c:v>
                </c:pt>
                <c:pt idx="23">
                  <c:v>8260.7800622759823</c:v>
                </c:pt>
                <c:pt idx="24">
                  <c:v>9660.1421914144321</c:v>
                </c:pt>
                <c:pt idx="25">
                  <c:v>10125.986733507483</c:v>
                </c:pt>
                <c:pt idx="26">
                  <c:v>10297.783029510952</c:v>
                </c:pt>
                <c:pt idx="27">
                  <c:v>10512.721961395906</c:v>
                </c:pt>
                <c:pt idx="28">
                  <c:v>11299.341617796172</c:v>
                </c:pt>
                <c:pt idx="29">
                  <c:v>11589.12921820124</c:v>
                </c:pt>
                <c:pt idx="30">
                  <c:v>11705.33786171851</c:v>
                </c:pt>
                <c:pt idx="31">
                  <c:v>12070.02513741632</c:v>
                </c:pt>
                <c:pt idx="32">
                  <c:v>12788.415608376556</c:v>
                </c:pt>
                <c:pt idx="33">
                  <c:v>13081.851979239906</c:v>
                </c:pt>
                <c:pt idx="34">
                  <c:v>13214.873771533481</c:v>
                </c:pt>
                <c:pt idx="35">
                  <c:v>13333.159124266695</c:v>
                </c:pt>
                <c:pt idx="36">
                  <c:v>12912.136818971345</c:v>
                </c:pt>
                <c:pt idx="37">
                  <c:v>13025.639163977183</c:v>
                </c:pt>
                <c:pt idx="38">
                  <c:v>13175.233013700246</c:v>
                </c:pt>
                <c:pt idx="39">
                  <c:v>13080.463780193091</c:v>
                </c:pt>
                <c:pt idx="40">
                  <c:v>12147.304376988806</c:v>
                </c:pt>
                <c:pt idx="41">
                  <c:v>12088.980127318871</c:v>
                </c:pt>
                <c:pt idx="42">
                  <c:v>12132.549473922347</c:v>
                </c:pt>
                <c:pt idx="43">
                  <c:v>12118.61227413109</c:v>
                </c:pt>
                <c:pt idx="44">
                  <c:v>11940.146478648458</c:v>
                </c:pt>
                <c:pt idx="45">
                  <c:v>11820.663548879234</c:v>
                </c:pt>
                <c:pt idx="46">
                  <c:v>11837.962356773069</c:v>
                </c:pt>
                <c:pt idx="47">
                  <c:v>11891.191593854277</c:v>
                </c:pt>
                <c:pt idx="48">
                  <c:v>11828.96422142235</c:v>
                </c:pt>
                <c:pt idx="49">
                  <c:v>11938.013900646743</c:v>
                </c:pt>
                <c:pt idx="50">
                  <c:v>11867.843564746861</c:v>
                </c:pt>
                <c:pt idx="51">
                  <c:v>11613.579465883246</c:v>
                </c:pt>
                <c:pt idx="52">
                  <c:v>11122.525262804722</c:v>
                </c:pt>
                <c:pt idx="53">
                  <c:v>11003.570512240431</c:v>
                </c:pt>
                <c:pt idx="54">
                  <c:v>11164.149523969319</c:v>
                </c:pt>
                <c:pt idx="55">
                  <c:v>11151.630973571006</c:v>
                </c:pt>
                <c:pt idx="56">
                  <c:v>11249.567111541166</c:v>
                </c:pt>
                <c:pt idx="57">
                  <c:v>11282.571962263271</c:v>
                </c:pt>
                <c:pt idx="58">
                  <c:v>11256.974042851243</c:v>
                </c:pt>
                <c:pt idx="59">
                  <c:v>11245.146706548174</c:v>
                </c:pt>
                <c:pt idx="60">
                  <c:v>12766.623159426777</c:v>
                </c:pt>
                <c:pt idx="61">
                  <c:v>12999.042625037455</c:v>
                </c:pt>
                <c:pt idx="62">
                  <c:v>12993.285448422122</c:v>
                </c:pt>
                <c:pt idx="63">
                  <c:v>12936.288174683381</c:v>
                </c:pt>
                <c:pt idx="64">
                  <c:v>12792.04460967142</c:v>
                </c:pt>
                <c:pt idx="65">
                  <c:v>12736.408619935752</c:v>
                </c:pt>
                <c:pt idx="66">
                  <c:v>12760.706169387671</c:v>
                </c:pt>
                <c:pt idx="67">
                  <c:v>12805.27150114327</c:v>
                </c:pt>
                <c:pt idx="68">
                  <c:v>13656.285965236748</c:v>
                </c:pt>
                <c:pt idx="69">
                  <c:v>13707.755133133945</c:v>
                </c:pt>
                <c:pt idx="70">
                  <c:v>13860.288214815026</c:v>
                </c:pt>
                <c:pt idx="71">
                  <c:v>14074.918995363139</c:v>
                </c:pt>
                <c:pt idx="72">
                  <c:v>14143.127860884575</c:v>
                </c:pt>
                <c:pt idx="73">
                  <c:v>14054.407471901814</c:v>
                </c:pt>
                <c:pt idx="74">
                  <c:v>14135.820430477175</c:v>
                </c:pt>
                <c:pt idx="75">
                  <c:v>14065.070823536906</c:v>
                </c:pt>
                <c:pt idx="76">
                  <c:v>14271.626808371047</c:v>
                </c:pt>
                <c:pt idx="77">
                  <c:v>14357.994602125091</c:v>
                </c:pt>
                <c:pt idx="78">
                  <c:v>14343.938499398388</c:v>
                </c:pt>
                <c:pt idx="79">
                  <c:v>14342.186963799444</c:v>
                </c:pt>
                <c:pt idx="80">
                  <c:v>14196.162460679863</c:v>
                </c:pt>
                <c:pt idx="81">
                  <c:v>14091.158339236854</c:v>
                </c:pt>
                <c:pt idx="82">
                  <c:v>13936.508052292236</c:v>
                </c:pt>
                <c:pt idx="83">
                  <c:v>13708.338980875491</c:v>
                </c:pt>
                <c:pt idx="84">
                  <c:v>12561.331525196711</c:v>
                </c:pt>
                <c:pt idx="85">
                  <c:v>12149.27946746258</c:v>
                </c:pt>
                <c:pt idx="86">
                  <c:v>12032.142782860186</c:v>
                </c:pt>
                <c:pt idx="87">
                  <c:v>11708.011234807758</c:v>
                </c:pt>
                <c:pt idx="88">
                  <c:v>11316.239064936128</c:v>
                </c:pt>
                <c:pt idx="89">
                  <c:v>11058.596674034479</c:v>
                </c:pt>
                <c:pt idx="90">
                  <c:v>10819.938420770555</c:v>
                </c:pt>
                <c:pt idx="91">
                  <c:v>10492.98503451752</c:v>
                </c:pt>
                <c:pt idx="92">
                  <c:v>9780.3352852710777</c:v>
                </c:pt>
                <c:pt idx="93">
                  <c:v>9222.5204037311232</c:v>
                </c:pt>
                <c:pt idx="94">
                  <c:v>8970.2471472955731</c:v>
                </c:pt>
                <c:pt idx="95">
                  <c:v>8648.6889606944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D8A-43A2-919D-2EA32A7012B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D8A-43A2-919D-2EA32A7012B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8A-43A2-919D-2EA32A70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12-05 00:00:00</c:v>
                      </c:pt>
                      <c:pt idx="2">
                        <c:v>2023-12-05 00:15:00</c:v>
                      </c:pt>
                      <c:pt idx="3">
                        <c:v>2023-12-05 00:30:00</c:v>
                      </c:pt>
                      <c:pt idx="4">
                        <c:v>2023-12-05 00:45:00</c:v>
                      </c:pt>
                      <c:pt idx="5">
                        <c:v>2023-12-05 01:00:00</c:v>
                      </c:pt>
                      <c:pt idx="6">
                        <c:v>2023-12-05 01:15:00</c:v>
                      </c:pt>
                      <c:pt idx="7">
                        <c:v>2023-12-05 01:30:00</c:v>
                      </c:pt>
                      <c:pt idx="8">
                        <c:v>2023-12-05 01:45:00</c:v>
                      </c:pt>
                      <c:pt idx="9">
                        <c:v>2023-12-05 02:00:00</c:v>
                      </c:pt>
                      <c:pt idx="10">
                        <c:v>2023-12-05 02:15:00</c:v>
                      </c:pt>
                      <c:pt idx="11">
                        <c:v>2023-12-05 02:30:00</c:v>
                      </c:pt>
                      <c:pt idx="12">
                        <c:v>2023-12-05 02:45:00</c:v>
                      </c:pt>
                      <c:pt idx="13">
                        <c:v>2023-12-05 03:00:00</c:v>
                      </c:pt>
                      <c:pt idx="14">
                        <c:v>2023-12-05 03:15:00</c:v>
                      </c:pt>
                      <c:pt idx="15">
                        <c:v>2023-12-05 03:30:00</c:v>
                      </c:pt>
                      <c:pt idx="16">
                        <c:v>2023-12-05 03:45:00</c:v>
                      </c:pt>
                      <c:pt idx="17">
                        <c:v>2023-12-05 04:00:00</c:v>
                      </c:pt>
                      <c:pt idx="18">
                        <c:v>2023-12-05 04:15:00</c:v>
                      </c:pt>
                      <c:pt idx="19">
                        <c:v>2023-12-05 04:30:00</c:v>
                      </c:pt>
                      <c:pt idx="20">
                        <c:v>2023-12-05 04:45:00</c:v>
                      </c:pt>
                      <c:pt idx="21">
                        <c:v>2023-12-05 05:00:00</c:v>
                      </c:pt>
                      <c:pt idx="22">
                        <c:v>2023-12-05 05:15:00</c:v>
                      </c:pt>
                      <c:pt idx="23">
                        <c:v>2023-12-05 05:30:00</c:v>
                      </c:pt>
                      <c:pt idx="24">
                        <c:v>2023-12-05 05:45:00</c:v>
                      </c:pt>
                      <c:pt idx="25">
                        <c:v>2023-12-05 06:00:00</c:v>
                      </c:pt>
                      <c:pt idx="26">
                        <c:v>2023-12-05 06:15:00</c:v>
                      </c:pt>
                      <c:pt idx="27">
                        <c:v>2023-12-05 06:30:00</c:v>
                      </c:pt>
                      <c:pt idx="28">
                        <c:v>2023-12-05 06:45:00</c:v>
                      </c:pt>
                      <c:pt idx="29">
                        <c:v>2023-12-05 07:00:00</c:v>
                      </c:pt>
                      <c:pt idx="30">
                        <c:v>2023-12-05 07:15:00</c:v>
                      </c:pt>
                      <c:pt idx="31">
                        <c:v>2023-12-05 07:30:00</c:v>
                      </c:pt>
                      <c:pt idx="32">
                        <c:v>2023-12-05 07:45:00</c:v>
                      </c:pt>
                      <c:pt idx="33">
                        <c:v>2023-12-05 08:00:00</c:v>
                      </c:pt>
                      <c:pt idx="34">
                        <c:v>2023-12-05 08:15:00</c:v>
                      </c:pt>
                      <c:pt idx="35">
                        <c:v>2023-12-05 08:30:00</c:v>
                      </c:pt>
                      <c:pt idx="36">
                        <c:v>2023-12-05 08:45:00</c:v>
                      </c:pt>
                      <c:pt idx="37">
                        <c:v>2023-12-05 09:00:00</c:v>
                      </c:pt>
                      <c:pt idx="38">
                        <c:v>2023-12-05 09:15:00</c:v>
                      </c:pt>
                      <c:pt idx="39">
                        <c:v>2023-12-05 09:30:00</c:v>
                      </c:pt>
                      <c:pt idx="40">
                        <c:v>2023-12-05 09:45:00</c:v>
                      </c:pt>
                      <c:pt idx="41">
                        <c:v>2023-12-05 10:00:00</c:v>
                      </c:pt>
                      <c:pt idx="42">
                        <c:v>2023-12-05 10:15:00</c:v>
                      </c:pt>
                      <c:pt idx="43">
                        <c:v>2023-12-05 10:30:00</c:v>
                      </c:pt>
                      <c:pt idx="44">
                        <c:v>2023-12-05 10:45:00</c:v>
                      </c:pt>
                      <c:pt idx="45">
                        <c:v>2023-12-05 11:00:00</c:v>
                      </c:pt>
                      <c:pt idx="46">
                        <c:v>2023-12-05 11:15:00</c:v>
                      </c:pt>
                      <c:pt idx="47">
                        <c:v>2023-12-05 11:30:00</c:v>
                      </c:pt>
                      <c:pt idx="48">
                        <c:v>2023-12-05 11:45:00</c:v>
                      </c:pt>
                      <c:pt idx="49">
                        <c:v>2023-12-05 12:00:00</c:v>
                      </c:pt>
                      <c:pt idx="50">
                        <c:v>2023-12-05 12:15:00</c:v>
                      </c:pt>
                      <c:pt idx="51">
                        <c:v>2023-12-05 12:30:00</c:v>
                      </c:pt>
                      <c:pt idx="52">
                        <c:v>2023-12-05 12:45:00</c:v>
                      </c:pt>
                      <c:pt idx="53">
                        <c:v>2023-12-05 13:00:00</c:v>
                      </c:pt>
                      <c:pt idx="54">
                        <c:v>2023-12-05 13:15:00</c:v>
                      </c:pt>
                      <c:pt idx="55">
                        <c:v>2023-12-05 13:30:00</c:v>
                      </c:pt>
                      <c:pt idx="56">
                        <c:v>2023-12-05 13:45:00</c:v>
                      </c:pt>
                      <c:pt idx="57">
                        <c:v>2023-12-05 14:00:00</c:v>
                      </c:pt>
                      <c:pt idx="58">
                        <c:v>2023-12-05 14:15:00</c:v>
                      </c:pt>
                      <c:pt idx="59">
                        <c:v>2023-12-05 14:30:00</c:v>
                      </c:pt>
                      <c:pt idx="60">
                        <c:v>2023-12-05 14:45:00</c:v>
                      </c:pt>
                      <c:pt idx="61">
                        <c:v>2023-12-05 15:00:00</c:v>
                      </c:pt>
                      <c:pt idx="62">
                        <c:v>2023-12-05 15:15:00</c:v>
                      </c:pt>
                      <c:pt idx="63">
                        <c:v>2023-12-05 15:30:00</c:v>
                      </c:pt>
                      <c:pt idx="64">
                        <c:v>2023-12-05 15:45:00</c:v>
                      </c:pt>
                      <c:pt idx="65">
                        <c:v>2023-12-05 16:00:00</c:v>
                      </c:pt>
                      <c:pt idx="66">
                        <c:v>2023-12-05 16:15:00</c:v>
                      </c:pt>
                      <c:pt idx="67">
                        <c:v>2023-12-05 16:30:00</c:v>
                      </c:pt>
                      <c:pt idx="68">
                        <c:v>2023-12-05 16:45:00</c:v>
                      </c:pt>
                      <c:pt idx="69">
                        <c:v>2023-12-05 17:00:00</c:v>
                      </c:pt>
                      <c:pt idx="70">
                        <c:v>2023-12-05 17:15:00</c:v>
                      </c:pt>
                      <c:pt idx="71">
                        <c:v>2023-12-05 17:30:00</c:v>
                      </c:pt>
                      <c:pt idx="72">
                        <c:v>2023-12-05 17:45:00</c:v>
                      </c:pt>
                      <c:pt idx="73">
                        <c:v>2023-12-05 18:00:00</c:v>
                      </c:pt>
                      <c:pt idx="74">
                        <c:v>2023-12-05 18:15:00</c:v>
                      </c:pt>
                      <c:pt idx="75">
                        <c:v>2023-12-05 18:30:00</c:v>
                      </c:pt>
                      <c:pt idx="76">
                        <c:v>2023-12-05 18:45:00</c:v>
                      </c:pt>
                      <c:pt idx="77">
                        <c:v>2023-12-05 19:00:00</c:v>
                      </c:pt>
                      <c:pt idx="78">
                        <c:v>2023-12-05 19:15:00</c:v>
                      </c:pt>
                      <c:pt idx="79">
                        <c:v>2023-12-05 19:30:00</c:v>
                      </c:pt>
                      <c:pt idx="80">
                        <c:v>2023-12-05 19:45:00</c:v>
                      </c:pt>
                      <c:pt idx="81">
                        <c:v>2023-12-05 20:00:00</c:v>
                      </c:pt>
                      <c:pt idx="82">
                        <c:v>2023-12-05 20:15:00</c:v>
                      </c:pt>
                      <c:pt idx="83">
                        <c:v>2023-12-05 20:30:00</c:v>
                      </c:pt>
                      <c:pt idx="84">
                        <c:v>2023-12-05 20:45:00</c:v>
                      </c:pt>
                      <c:pt idx="85">
                        <c:v>2023-12-05 21:00:00</c:v>
                      </c:pt>
                      <c:pt idx="86">
                        <c:v>2023-12-05 21:15:00</c:v>
                      </c:pt>
                      <c:pt idx="87">
                        <c:v>2023-12-05 21:30:00</c:v>
                      </c:pt>
                      <c:pt idx="88">
                        <c:v>2023-12-05 21:45:00</c:v>
                      </c:pt>
                      <c:pt idx="89">
                        <c:v>2023-12-05 22:00:00</c:v>
                      </c:pt>
                      <c:pt idx="90">
                        <c:v>2023-12-05 22:15:00</c:v>
                      </c:pt>
                      <c:pt idx="91">
                        <c:v>2023-12-05 22:30:00</c:v>
                      </c:pt>
                      <c:pt idx="92">
                        <c:v>2023-12-05 22:45:00</c:v>
                      </c:pt>
                      <c:pt idx="93">
                        <c:v>2023-12-05 23:00:00</c:v>
                      </c:pt>
                      <c:pt idx="94">
                        <c:v>2023-12-05 23:15:00</c:v>
                      </c:pt>
                      <c:pt idx="95">
                        <c:v>2023-12-05 23:30:00</c:v>
                      </c:pt>
                      <c:pt idx="96">
                        <c:v>2023-12-05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D8A-43A2-919D-2EA32A7012B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X$2:$X$97</c:f>
              <c:numCache>
                <c:formatCode>0</c:formatCode>
                <c:ptCount val="96"/>
                <c:pt idx="0">
                  <c:v>72.890608695652176</c:v>
                </c:pt>
                <c:pt idx="1">
                  <c:v>80.989565217391302</c:v>
                </c:pt>
                <c:pt idx="2">
                  <c:v>85.039043478260879</c:v>
                </c:pt>
                <c:pt idx="3">
                  <c:v>85.039043478260879</c:v>
                </c:pt>
                <c:pt idx="4">
                  <c:v>87.063782608695647</c:v>
                </c:pt>
                <c:pt idx="5">
                  <c:v>100.86026086956522</c:v>
                </c:pt>
                <c:pt idx="6">
                  <c:v>102.88499999999999</c:v>
                </c:pt>
                <c:pt idx="7">
                  <c:v>100.86026086956522</c:v>
                </c:pt>
                <c:pt idx="8">
                  <c:v>94.786043478260879</c:v>
                </c:pt>
                <c:pt idx="9">
                  <c:v>88.71182608695652</c:v>
                </c:pt>
                <c:pt idx="10">
                  <c:v>78.964826086956521</c:v>
                </c:pt>
                <c:pt idx="11">
                  <c:v>70.86586956521738</c:v>
                </c:pt>
                <c:pt idx="12">
                  <c:v>64.791652173913036</c:v>
                </c:pt>
                <c:pt idx="13">
                  <c:v>54.667956521739143</c:v>
                </c:pt>
                <c:pt idx="14">
                  <c:v>56.692695652173903</c:v>
                </c:pt>
                <c:pt idx="15">
                  <c:v>52.643217391304361</c:v>
                </c:pt>
                <c:pt idx="16">
                  <c:v>50.618478260869566</c:v>
                </c:pt>
                <c:pt idx="17">
                  <c:v>50.618478260869566</c:v>
                </c:pt>
                <c:pt idx="18">
                  <c:v>40.494782608695651</c:v>
                </c:pt>
                <c:pt idx="19">
                  <c:v>38.47004347826087</c:v>
                </c:pt>
                <c:pt idx="20">
                  <c:v>36.445304347826088</c:v>
                </c:pt>
                <c:pt idx="21">
                  <c:v>34.420565217391299</c:v>
                </c:pt>
                <c:pt idx="22">
                  <c:v>26.32160869565212</c:v>
                </c:pt>
                <c:pt idx="23">
                  <c:v>26.32160869565212</c:v>
                </c:pt>
                <c:pt idx="24">
                  <c:v>26.32160869565212</c:v>
                </c:pt>
                <c:pt idx="25">
                  <c:v>22.272130434782557</c:v>
                </c:pt>
                <c:pt idx="26">
                  <c:v>20.247391304347776</c:v>
                </c:pt>
                <c:pt idx="27">
                  <c:v>16.197913043478206</c:v>
                </c:pt>
                <c:pt idx="28">
                  <c:v>19.870695652173914</c:v>
                </c:pt>
                <c:pt idx="29">
                  <c:v>17.845956521739133</c:v>
                </c:pt>
                <c:pt idx="30">
                  <c:v>15.821217391304346</c:v>
                </c:pt>
                <c:pt idx="31">
                  <c:v>13.796478260869565</c:v>
                </c:pt>
                <c:pt idx="32">
                  <c:v>13.796478260869565</c:v>
                </c:pt>
                <c:pt idx="33">
                  <c:v>2.024739130434782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1.771739130434783</c:v>
                </c:pt>
                <c:pt idx="52">
                  <c:v>11.771739130434783</c:v>
                </c:pt>
                <c:pt idx="53">
                  <c:v>11.77173913043478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771739130434783</c:v>
                </c:pt>
                <c:pt idx="61">
                  <c:v>11.771739130434783</c:v>
                </c:pt>
                <c:pt idx="62">
                  <c:v>11.77173913043478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247391304347775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10.123695652173913</c:v>
                </c:pt>
                <c:pt idx="81">
                  <c:v>10.123695652173913</c:v>
                </c:pt>
                <c:pt idx="82">
                  <c:v>12.148434782608696</c:v>
                </c:pt>
                <c:pt idx="83">
                  <c:v>16.197913043478206</c:v>
                </c:pt>
                <c:pt idx="84">
                  <c:v>24.296869565217339</c:v>
                </c:pt>
                <c:pt idx="85">
                  <c:v>30.371086956521737</c:v>
                </c:pt>
                <c:pt idx="86">
                  <c:v>32.395826086956518</c:v>
                </c:pt>
                <c:pt idx="87">
                  <c:v>36.445304347826088</c:v>
                </c:pt>
                <c:pt idx="88">
                  <c:v>38.47004347826087</c:v>
                </c:pt>
                <c:pt idx="89">
                  <c:v>38.47004347826087</c:v>
                </c:pt>
                <c:pt idx="90">
                  <c:v>38.47004347826087</c:v>
                </c:pt>
                <c:pt idx="91">
                  <c:v>38.47004347826087</c:v>
                </c:pt>
                <c:pt idx="92">
                  <c:v>48.593739130434784</c:v>
                </c:pt>
                <c:pt idx="93">
                  <c:v>58.717434782608692</c:v>
                </c:pt>
                <c:pt idx="94">
                  <c:v>62.766913043478262</c:v>
                </c:pt>
                <c:pt idx="95">
                  <c:v>68.84113043478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9-4E0E-98DA-6033E36CAB1B}"/>
            </c:ext>
          </c:extLst>
        </c:ser>
        <c:ser>
          <c:idx val="1"/>
          <c:order val="1"/>
          <c:tx>
            <c:strRef>
              <c:f>'l_solar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Y$2:$Y$97</c:f>
            </c:numRef>
          </c:val>
          <c:extLst>
            <c:ext xmlns:c16="http://schemas.microsoft.com/office/drawing/2014/chart" uri="{C3380CC4-5D6E-409C-BE32-E72D297353CC}">
              <c16:uniqueId val="{00000001-2699-4E0E-98DA-6033E36CAB1B}"/>
            </c:ext>
          </c:extLst>
        </c:ser>
        <c:ser>
          <c:idx val="2"/>
          <c:order val="2"/>
          <c:tx>
            <c:strRef>
              <c:f>'l_solar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Z$2:$Z$97</c:f>
              <c:numCache>
                <c:formatCode>0</c:formatCode>
                <c:ptCount val="96"/>
                <c:pt idx="0">
                  <c:v>9.8387364705882376</c:v>
                </c:pt>
                <c:pt idx="1">
                  <c:v>11.47852588235294</c:v>
                </c:pt>
                <c:pt idx="2">
                  <c:v>11.47852588235294</c:v>
                </c:pt>
                <c:pt idx="3">
                  <c:v>13.118315294117647</c:v>
                </c:pt>
                <c:pt idx="4">
                  <c:v>13.118315294117647</c:v>
                </c:pt>
                <c:pt idx="5">
                  <c:v>13.118315294117647</c:v>
                </c:pt>
                <c:pt idx="6">
                  <c:v>13.118315294117647</c:v>
                </c:pt>
                <c:pt idx="7">
                  <c:v>16.397894117647059</c:v>
                </c:pt>
                <c:pt idx="8">
                  <c:v>16.397894117647059</c:v>
                </c:pt>
                <c:pt idx="9">
                  <c:v>18.037683529411762</c:v>
                </c:pt>
                <c:pt idx="10">
                  <c:v>19.677472941176475</c:v>
                </c:pt>
                <c:pt idx="11">
                  <c:v>19.677472941176475</c:v>
                </c:pt>
                <c:pt idx="12">
                  <c:v>21.317262352941178</c:v>
                </c:pt>
                <c:pt idx="13">
                  <c:v>18.037683529411762</c:v>
                </c:pt>
                <c:pt idx="14">
                  <c:v>16.397894117647059</c:v>
                </c:pt>
                <c:pt idx="15">
                  <c:v>16.397894117647059</c:v>
                </c:pt>
                <c:pt idx="16">
                  <c:v>14.758104705882355</c:v>
                </c:pt>
                <c:pt idx="17">
                  <c:v>14.758104705882355</c:v>
                </c:pt>
                <c:pt idx="18">
                  <c:v>14.758104705882355</c:v>
                </c:pt>
                <c:pt idx="19">
                  <c:v>13.118315294117647</c:v>
                </c:pt>
                <c:pt idx="20">
                  <c:v>11.47852588235294</c:v>
                </c:pt>
                <c:pt idx="21">
                  <c:v>11.47852588235294</c:v>
                </c:pt>
                <c:pt idx="22">
                  <c:v>9.8387364705882376</c:v>
                </c:pt>
                <c:pt idx="23">
                  <c:v>8.1989470588235296</c:v>
                </c:pt>
                <c:pt idx="24">
                  <c:v>4.9193682352941188</c:v>
                </c:pt>
                <c:pt idx="25">
                  <c:v>3.2795788235294117</c:v>
                </c:pt>
                <c:pt idx="26">
                  <c:v>3.2795788235294117</c:v>
                </c:pt>
                <c:pt idx="27">
                  <c:v>3.2795788235294117</c:v>
                </c:pt>
                <c:pt idx="28">
                  <c:v>1.6397894117647058</c:v>
                </c:pt>
                <c:pt idx="29">
                  <c:v>1.639789411764705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1.195671764705885</c:v>
                </c:pt>
                <c:pt idx="85">
                  <c:v>12.83546117647059</c:v>
                </c:pt>
                <c:pt idx="86">
                  <c:v>12.83546117647059</c:v>
                </c:pt>
                <c:pt idx="87">
                  <c:v>3.2795788235294117</c:v>
                </c:pt>
                <c:pt idx="88">
                  <c:v>4.9193682352941188</c:v>
                </c:pt>
                <c:pt idx="89">
                  <c:v>4.9193682352941188</c:v>
                </c:pt>
                <c:pt idx="90">
                  <c:v>4.9193682352941188</c:v>
                </c:pt>
                <c:pt idx="91">
                  <c:v>8.1989470588235296</c:v>
                </c:pt>
                <c:pt idx="92">
                  <c:v>9.8387364705882376</c:v>
                </c:pt>
                <c:pt idx="93">
                  <c:v>13.118315294117647</c:v>
                </c:pt>
                <c:pt idx="94">
                  <c:v>16.397894117647059</c:v>
                </c:pt>
                <c:pt idx="95">
                  <c:v>16.397894117647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99-4E0E-98DA-6033E36CAB1B}"/>
            </c:ext>
          </c:extLst>
        </c:ser>
        <c:ser>
          <c:idx val="3"/>
          <c:order val="3"/>
          <c:tx>
            <c:strRef>
              <c:f>'l_solar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A$2:$AA$97</c:f>
            </c:numRef>
          </c:val>
          <c:extLst>
            <c:ext xmlns:c16="http://schemas.microsoft.com/office/drawing/2014/chart" uri="{C3380CC4-5D6E-409C-BE32-E72D297353CC}">
              <c16:uniqueId val="{00000003-2699-4E0E-98DA-6033E36CAB1B}"/>
            </c:ext>
          </c:extLst>
        </c:ser>
        <c:ser>
          <c:idx val="4"/>
          <c:order val="4"/>
          <c:tx>
            <c:strRef>
              <c:f>'l_solar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B$2:$AB$97</c:f>
              <c:numCache>
                <c:formatCode>0</c:formatCode>
                <c:ptCount val="96"/>
                <c:pt idx="0">
                  <c:v>21.609808000000001</c:v>
                </c:pt>
                <c:pt idx="1">
                  <c:v>22.695727999999999</c:v>
                </c:pt>
                <c:pt idx="2">
                  <c:v>22.695727999999999</c:v>
                </c:pt>
                <c:pt idx="3">
                  <c:v>24.867568000000002</c:v>
                </c:pt>
                <c:pt idx="4">
                  <c:v>25.953488</c:v>
                </c:pt>
                <c:pt idx="5">
                  <c:v>27.039407999999998</c:v>
                </c:pt>
                <c:pt idx="6">
                  <c:v>27.039407999999998</c:v>
                </c:pt>
                <c:pt idx="7">
                  <c:v>28.125327999999996</c:v>
                </c:pt>
                <c:pt idx="8">
                  <c:v>28.125327999999996</c:v>
                </c:pt>
                <c:pt idx="9">
                  <c:v>27.039407999999998</c:v>
                </c:pt>
                <c:pt idx="10">
                  <c:v>25.953488</c:v>
                </c:pt>
                <c:pt idx="11">
                  <c:v>27.039407999999998</c:v>
                </c:pt>
                <c:pt idx="12">
                  <c:v>27.039407999999998</c:v>
                </c:pt>
                <c:pt idx="13">
                  <c:v>27.039407999999998</c:v>
                </c:pt>
                <c:pt idx="14">
                  <c:v>25.953488</c:v>
                </c:pt>
                <c:pt idx="15">
                  <c:v>27.039407999999998</c:v>
                </c:pt>
                <c:pt idx="16">
                  <c:v>27.039407999999998</c:v>
                </c:pt>
                <c:pt idx="17">
                  <c:v>27.039407999999998</c:v>
                </c:pt>
                <c:pt idx="18">
                  <c:v>25.953488</c:v>
                </c:pt>
                <c:pt idx="19">
                  <c:v>25.953488</c:v>
                </c:pt>
                <c:pt idx="20">
                  <c:v>25.953488</c:v>
                </c:pt>
                <c:pt idx="21">
                  <c:v>23.781648000000001</c:v>
                </c:pt>
                <c:pt idx="22">
                  <c:v>29.359327999999998</c:v>
                </c:pt>
                <c:pt idx="23">
                  <c:v>28.273408</c:v>
                </c:pt>
                <c:pt idx="24">
                  <c:v>21.609808000000001</c:v>
                </c:pt>
                <c:pt idx="25">
                  <c:v>21.609808000000001</c:v>
                </c:pt>
                <c:pt idx="26">
                  <c:v>20.632480000000001</c:v>
                </c:pt>
                <c:pt idx="27">
                  <c:v>25.864639999999998</c:v>
                </c:pt>
                <c:pt idx="28">
                  <c:v>31.442319999999999</c:v>
                </c:pt>
                <c:pt idx="29">
                  <c:v>24.77872</c:v>
                </c:pt>
                <c:pt idx="30">
                  <c:v>21.866479999999999</c:v>
                </c:pt>
                <c:pt idx="31">
                  <c:v>21.866479999999999</c:v>
                </c:pt>
                <c:pt idx="32">
                  <c:v>21.866479999999999</c:v>
                </c:pt>
                <c:pt idx="33">
                  <c:v>14.116959999999999</c:v>
                </c:pt>
                <c:pt idx="34">
                  <c:v>13.031040000000001</c:v>
                </c:pt>
                <c:pt idx="35">
                  <c:v>24.9268</c:v>
                </c:pt>
                <c:pt idx="36">
                  <c:v>24.9268</c:v>
                </c:pt>
                <c:pt idx="37">
                  <c:v>16.091360000000002</c:v>
                </c:pt>
                <c:pt idx="38">
                  <c:v>7.6014400000000002</c:v>
                </c:pt>
                <c:pt idx="39">
                  <c:v>7.6014400000000002</c:v>
                </c:pt>
                <c:pt idx="40">
                  <c:v>6.5155200000000004</c:v>
                </c:pt>
                <c:pt idx="41">
                  <c:v>6.5155200000000004</c:v>
                </c:pt>
                <c:pt idx="42">
                  <c:v>6.5155200000000004</c:v>
                </c:pt>
                <c:pt idx="43">
                  <c:v>6.5155200000000004</c:v>
                </c:pt>
                <c:pt idx="44">
                  <c:v>4.34368</c:v>
                </c:pt>
                <c:pt idx="45">
                  <c:v>11.007280000000002</c:v>
                </c:pt>
                <c:pt idx="46">
                  <c:v>9.92136</c:v>
                </c:pt>
                <c:pt idx="47">
                  <c:v>8.8354400000000002</c:v>
                </c:pt>
                <c:pt idx="48">
                  <c:v>2.0632480000000002</c:v>
                </c:pt>
                <c:pt idx="49">
                  <c:v>2.0632480000000002</c:v>
                </c:pt>
                <c:pt idx="50">
                  <c:v>2.0632480000000002</c:v>
                </c:pt>
                <c:pt idx="51">
                  <c:v>2.0632480000000002</c:v>
                </c:pt>
                <c:pt idx="52">
                  <c:v>2.0632480000000002</c:v>
                </c:pt>
                <c:pt idx="53">
                  <c:v>2.0632480000000002</c:v>
                </c:pt>
                <c:pt idx="54">
                  <c:v>2.0632480000000002</c:v>
                </c:pt>
                <c:pt idx="55">
                  <c:v>2.0632480000000002</c:v>
                </c:pt>
                <c:pt idx="56">
                  <c:v>2.0632480000000002</c:v>
                </c:pt>
                <c:pt idx="57">
                  <c:v>2.0632480000000002</c:v>
                </c:pt>
                <c:pt idx="58">
                  <c:v>0.97732800000000009</c:v>
                </c:pt>
                <c:pt idx="59">
                  <c:v>0.97732800000000009</c:v>
                </c:pt>
                <c:pt idx="60">
                  <c:v>7.6409279999999997</c:v>
                </c:pt>
                <c:pt idx="61">
                  <c:v>8.7268480000000022</c:v>
                </c:pt>
                <c:pt idx="62">
                  <c:v>4.2350879999999993</c:v>
                </c:pt>
                <c:pt idx="63">
                  <c:v>4.2350879999999993</c:v>
                </c:pt>
                <c:pt idx="64">
                  <c:v>4.2350879999999993</c:v>
                </c:pt>
                <c:pt idx="65">
                  <c:v>4.2350879999999993</c:v>
                </c:pt>
                <c:pt idx="66">
                  <c:v>5.3210080000000008</c:v>
                </c:pt>
                <c:pt idx="67">
                  <c:v>5.3210080000000008</c:v>
                </c:pt>
                <c:pt idx="68">
                  <c:v>5.3210080000000008</c:v>
                </c:pt>
                <c:pt idx="69">
                  <c:v>5.3210080000000008</c:v>
                </c:pt>
                <c:pt idx="70">
                  <c:v>5.3210080000000008</c:v>
                </c:pt>
                <c:pt idx="71">
                  <c:v>5.3210080000000008</c:v>
                </c:pt>
                <c:pt idx="72">
                  <c:v>5.3210080000000008</c:v>
                </c:pt>
                <c:pt idx="73">
                  <c:v>6.4069279999999997</c:v>
                </c:pt>
                <c:pt idx="74">
                  <c:v>7.4928480000000013</c:v>
                </c:pt>
                <c:pt idx="75">
                  <c:v>7.4928480000000013</c:v>
                </c:pt>
                <c:pt idx="76">
                  <c:v>7.4928480000000013</c:v>
                </c:pt>
                <c:pt idx="77">
                  <c:v>7.4928480000000013</c:v>
                </c:pt>
                <c:pt idx="78">
                  <c:v>8.5787680000000019</c:v>
                </c:pt>
                <c:pt idx="79">
                  <c:v>8.5787680000000019</c:v>
                </c:pt>
                <c:pt idx="80">
                  <c:v>9.7732800000000015</c:v>
                </c:pt>
                <c:pt idx="81">
                  <c:v>17.522800000000004</c:v>
                </c:pt>
                <c:pt idx="82">
                  <c:v>10.859200000000001</c:v>
                </c:pt>
                <c:pt idx="83">
                  <c:v>13.031040000000001</c:v>
                </c:pt>
                <c:pt idx="84">
                  <c:v>14.116959999999999</c:v>
                </c:pt>
                <c:pt idx="85">
                  <c:v>15.20288</c:v>
                </c:pt>
                <c:pt idx="86">
                  <c:v>15.20288</c:v>
                </c:pt>
                <c:pt idx="87">
                  <c:v>17.37472</c:v>
                </c:pt>
                <c:pt idx="88">
                  <c:v>24.038319999999999</c:v>
                </c:pt>
                <c:pt idx="89">
                  <c:v>24.038319999999999</c:v>
                </c:pt>
                <c:pt idx="90">
                  <c:v>24.038319999999999</c:v>
                </c:pt>
                <c:pt idx="91">
                  <c:v>20.632480000000001</c:v>
                </c:pt>
                <c:pt idx="92">
                  <c:v>20.632480000000001</c:v>
                </c:pt>
                <c:pt idx="93">
                  <c:v>19.546560000000003</c:v>
                </c:pt>
                <c:pt idx="94">
                  <c:v>19.546560000000003</c:v>
                </c:pt>
                <c:pt idx="95">
                  <c:v>19.5465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99-4E0E-98DA-6033E36CAB1B}"/>
            </c:ext>
          </c:extLst>
        </c:ser>
        <c:ser>
          <c:idx val="5"/>
          <c:order val="5"/>
          <c:tx>
            <c:strRef>
              <c:f>'l_solar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C$2:$AC$97</c:f>
            </c:numRef>
          </c:val>
          <c:extLst>
            <c:ext xmlns:c16="http://schemas.microsoft.com/office/drawing/2014/chart" uri="{C3380CC4-5D6E-409C-BE32-E72D297353CC}">
              <c16:uniqueId val="{00000005-2699-4E0E-98DA-6033E36CAB1B}"/>
            </c:ext>
          </c:extLst>
        </c:ser>
        <c:ser>
          <c:idx val="6"/>
          <c:order val="6"/>
          <c:tx>
            <c:strRef>
              <c:f>'l_solar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D$2:$AD$97</c:f>
              <c:numCache>
                <c:formatCode>0</c:formatCode>
                <c:ptCount val="96"/>
                <c:pt idx="0">
                  <c:v>6.5155200000000004</c:v>
                </c:pt>
                <c:pt idx="1">
                  <c:v>6.5155200000000004</c:v>
                </c:pt>
                <c:pt idx="2">
                  <c:v>5.4296000000000006</c:v>
                </c:pt>
                <c:pt idx="3">
                  <c:v>6.5155200000000004</c:v>
                </c:pt>
                <c:pt idx="4">
                  <c:v>6.5155200000000004</c:v>
                </c:pt>
                <c:pt idx="5">
                  <c:v>6.5155200000000004</c:v>
                </c:pt>
                <c:pt idx="6">
                  <c:v>5.4296000000000006</c:v>
                </c:pt>
                <c:pt idx="7">
                  <c:v>5.4296000000000006</c:v>
                </c:pt>
                <c:pt idx="8">
                  <c:v>11.007280000000002</c:v>
                </c:pt>
                <c:pt idx="9">
                  <c:v>11.007280000000002</c:v>
                </c:pt>
                <c:pt idx="10">
                  <c:v>4.34368</c:v>
                </c:pt>
                <c:pt idx="11">
                  <c:v>4.34368</c:v>
                </c:pt>
                <c:pt idx="12">
                  <c:v>4.34368</c:v>
                </c:pt>
                <c:pt idx="13">
                  <c:v>11.747680000000001</c:v>
                </c:pt>
                <c:pt idx="14">
                  <c:v>11.747680000000001</c:v>
                </c:pt>
                <c:pt idx="15">
                  <c:v>4.34368</c:v>
                </c:pt>
                <c:pt idx="16">
                  <c:v>4.34368</c:v>
                </c:pt>
                <c:pt idx="17">
                  <c:v>4.34368</c:v>
                </c:pt>
                <c:pt idx="18">
                  <c:v>3.2577600000000002</c:v>
                </c:pt>
                <c:pt idx="19">
                  <c:v>3.2577600000000002</c:v>
                </c:pt>
                <c:pt idx="20">
                  <c:v>3.2577600000000002</c:v>
                </c:pt>
                <c:pt idx="21">
                  <c:v>3.2577600000000002</c:v>
                </c:pt>
                <c:pt idx="22">
                  <c:v>3.2577600000000002</c:v>
                </c:pt>
                <c:pt idx="23">
                  <c:v>3.2577600000000002</c:v>
                </c:pt>
                <c:pt idx="24">
                  <c:v>3.2577600000000002</c:v>
                </c:pt>
                <c:pt idx="25">
                  <c:v>2.17184</c:v>
                </c:pt>
                <c:pt idx="26">
                  <c:v>2.17184</c:v>
                </c:pt>
                <c:pt idx="27">
                  <c:v>2.17184</c:v>
                </c:pt>
                <c:pt idx="28">
                  <c:v>2.17184</c:v>
                </c:pt>
                <c:pt idx="29">
                  <c:v>2.17184</c:v>
                </c:pt>
                <c:pt idx="30">
                  <c:v>2.17184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10.661760000000001</c:v>
                </c:pt>
                <c:pt idx="36">
                  <c:v>9.5758399999999995</c:v>
                </c:pt>
                <c:pt idx="37">
                  <c:v>9.5758399999999995</c:v>
                </c:pt>
                <c:pt idx="38">
                  <c:v>2.17184</c:v>
                </c:pt>
                <c:pt idx="39">
                  <c:v>2.17184</c:v>
                </c:pt>
                <c:pt idx="40">
                  <c:v>2.17184</c:v>
                </c:pt>
                <c:pt idx="41">
                  <c:v>2.17184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2.17184</c:v>
                </c:pt>
                <c:pt idx="46">
                  <c:v>2.17184</c:v>
                </c:pt>
                <c:pt idx="47">
                  <c:v>2.17184</c:v>
                </c:pt>
                <c:pt idx="48">
                  <c:v>2.17184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8.8354400000000002</c:v>
                </c:pt>
                <c:pt idx="54">
                  <c:v>8.8354400000000002</c:v>
                </c:pt>
                <c:pt idx="55">
                  <c:v>8.8354400000000002</c:v>
                </c:pt>
                <c:pt idx="56">
                  <c:v>2.17184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2.17184</c:v>
                </c:pt>
                <c:pt idx="61">
                  <c:v>2.17184</c:v>
                </c:pt>
                <c:pt idx="62">
                  <c:v>1.08592</c:v>
                </c:pt>
                <c:pt idx="63">
                  <c:v>6.6636000000000006</c:v>
                </c:pt>
                <c:pt idx="64">
                  <c:v>6.6636000000000006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1.08592</c:v>
                </c:pt>
                <c:pt idx="70">
                  <c:v>1.08592</c:v>
                </c:pt>
                <c:pt idx="71">
                  <c:v>1.08592</c:v>
                </c:pt>
                <c:pt idx="72">
                  <c:v>1.08592</c:v>
                </c:pt>
                <c:pt idx="73">
                  <c:v>1.08592</c:v>
                </c:pt>
                <c:pt idx="74">
                  <c:v>1.08592</c:v>
                </c:pt>
                <c:pt idx="75">
                  <c:v>1.08592</c:v>
                </c:pt>
                <c:pt idx="76">
                  <c:v>1.08592</c:v>
                </c:pt>
                <c:pt idx="77">
                  <c:v>1.08592</c:v>
                </c:pt>
                <c:pt idx="78">
                  <c:v>1.08592</c:v>
                </c:pt>
                <c:pt idx="79">
                  <c:v>1.08592</c:v>
                </c:pt>
                <c:pt idx="80">
                  <c:v>2.17184</c:v>
                </c:pt>
                <c:pt idx="81">
                  <c:v>3.2577600000000002</c:v>
                </c:pt>
                <c:pt idx="82">
                  <c:v>3.2577600000000002</c:v>
                </c:pt>
                <c:pt idx="83">
                  <c:v>3.2577600000000002</c:v>
                </c:pt>
                <c:pt idx="84">
                  <c:v>3.2577600000000002</c:v>
                </c:pt>
                <c:pt idx="85">
                  <c:v>3.2577600000000002</c:v>
                </c:pt>
                <c:pt idx="86">
                  <c:v>3.2577600000000002</c:v>
                </c:pt>
                <c:pt idx="87">
                  <c:v>3.2577600000000002</c:v>
                </c:pt>
                <c:pt idx="88">
                  <c:v>4.34368</c:v>
                </c:pt>
                <c:pt idx="89">
                  <c:v>4.34368</c:v>
                </c:pt>
                <c:pt idx="90">
                  <c:v>4.34368</c:v>
                </c:pt>
                <c:pt idx="91">
                  <c:v>5.4296000000000006</c:v>
                </c:pt>
                <c:pt idx="92">
                  <c:v>5.4296000000000006</c:v>
                </c:pt>
                <c:pt idx="93">
                  <c:v>5.4296000000000006</c:v>
                </c:pt>
                <c:pt idx="94">
                  <c:v>5.4296000000000006</c:v>
                </c:pt>
                <c:pt idx="95">
                  <c:v>5.429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99-4E0E-98DA-6033E36CAB1B}"/>
            </c:ext>
          </c:extLst>
        </c:ser>
        <c:ser>
          <c:idx val="7"/>
          <c:order val="7"/>
          <c:tx>
            <c:strRef>
              <c:f>'l_solar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E$2:$AE$97</c:f>
            </c:numRef>
          </c:val>
          <c:extLst>
            <c:ext xmlns:c16="http://schemas.microsoft.com/office/drawing/2014/chart" uri="{C3380CC4-5D6E-409C-BE32-E72D297353CC}">
              <c16:uniqueId val="{00000007-2699-4E0E-98DA-6033E36CAB1B}"/>
            </c:ext>
          </c:extLst>
        </c:ser>
        <c:ser>
          <c:idx val="8"/>
          <c:order val="8"/>
          <c:tx>
            <c:strRef>
              <c:f>'l_solar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F$2:$AF$97</c:f>
              <c:numCache>
                <c:formatCode>0</c:formatCode>
                <c:ptCount val="96"/>
                <c:pt idx="0">
                  <c:v>51.456240000000442</c:v>
                </c:pt>
                <c:pt idx="1">
                  <c:v>65.9102400000003</c:v>
                </c:pt>
                <c:pt idx="2">
                  <c:v>81.424199999999701</c:v>
                </c:pt>
                <c:pt idx="3">
                  <c:v>98.865359999998816</c:v>
                </c:pt>
                <c:pt idx="4">
                  <c:v>108.8867999999984</c:v>
                </c:pt>
                <c:pt idx="5">
                  <c:v>102.33431999999868</c:v>
                </c:pt>
                <c:pt idx="6">
                  <c:v>80.075159999999698</c:v>
                </c:pt>
                <c:pt idx="7">
                  <c:v>51.938040000000441</c:v>
                </c:pt>
                <c:pt idx="8">
                  <c:v>26.884439999999856</c:v>
                </c:pt>
                <c:pt idx="9">
                  <c:v>8.2869600000000005</c:v>
                </c:pt>
                <c:pt idx="10">
                  <c:v>1.05996</c:v>
                </c:pt>
                <c:pt idx="11">
                  <c:v>9.636000000000001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7816000000000012</c:v>
                </c:pt>
                <c:pt idx="19">
                  <c:v>0.28908000000000006</c:v>
                </c:pt>
                <c:pt idx="20">
                  <c:v>0.57816000000000012</c:v>
                </c:pt>
                <c:pt idx="21">
                  <c:v>0.57816000000000012</c:v>
                </c:pt>
                <c:pt idx="22">
                  <c:v>0.57816000000000012</c:v>
                </c:pt>
                <c:pt idx="23">
                  <c:v>0.86724000000000012</c:v>
                </c:pt>
                <c:pt idx="24">
                  <c:v>0.57816000000000012</c:v>
                </c:pt>
                <c:pt idx="25">
                  <c:v>1.1563200000000002</c:v>
                </c:pt>
                <c:pt idx="26">
                  <c:v>1.7344800000000002</c:v>
                </c:pt>
                <c:pt idx="27">
                  <c:v>1.7344800000000002</c:v>
                </c:pt>
                <c:pt idx="28">
                  <c:v>1.1563200000000002</c:v>
                </c:pt>
                <c:pt idx="29">
                  <c:v>0.86724000000000012</c:v>
                </c:pt>
                <c:pt idx="30">
                  <c:v>1.1563200000000002</c:v>
                </c:pt>
                <c:pt idx="31">
                  <c:v>1.1563200000000002</c:v>
                </c:pt>
                <c:pt idx="32">
                  <c:v>1.7344800000000002</c:v>
                </c:pt>
                <c:pt idx="33">
                  <c:v>2.6017199999999998</c:v>
                </c:pt>
                <c:pt idx="34">
                  <c:v>2.3126400000000005</c:v>
                </c:pt>
                <c:pt idx="35">
                  <c:v>2.0235599999999998</c:v>
                </c:pt>
                <c:pt idx="36">
                  <c:v>2.8908</c:v>
                </c:pt>
                <c:pt idx="37">
                  <c:v>3.1798799999999998</c:v>
                </c:pt>
                <c:pt idx="38">
                  <c:v>2.3126400000000005</c:v>
                </c:pt>
                <c:pt idx="39">
                  <c:v>2.0235599999999998</c:v>
                </c:pt>
                <c:pt idx="40">
                  <c:v>2.8908</c:v>
                </c:pt>
                <c:pt idx="41">
                  <c:v>5.7815999999999859</c:v>
                </c:pt>
                <c:pt idx="42">
                  <c:v>5.4925199999999856</c:v>
                </c:pt>
                <c:pt idx="43">
                  <c:v>5.2034399999999996</c:v>
                </c:pt>
                <c:pt idx="44">
                  <c:v>6.0706799999999861</c:v>
                </c:pt>
                <c:pt idx="45">
                  <c:v>4.3361999999999989</c:v>
                </c:pt>
                <c:pt idx="46">
                  <c:v>4.6252800000000009</c:v>
                </c:pt>
                <c:pt idx="47">
                  <c:v>4.9143600000000003</c:v>
                </c:pt>
                <c:pt idx="48">
                  <c:v>3.1798799999999998</c:v>
                </c:pt>
                <c:pt idx="49">
                  <c:v>4.0471199999999996</c:v>
                </c:pt>
                <c:pt idx="50">
                  <c:v>6.6488399999999857</c:v>
                </c:pt>
                <c:pt idx="51">
                  <c:v>5.7815999999999859</c:v>
                </c:pt>
                <c:pt idx="52">
                  <c:v>4.7216399999999998</c:v>
                </c:pt>
                <c:pt idx="53">
                  <c:v>4.3361999999999989</c:v>
                </c:pt>
                <c:pt idx="54">
                  <c:v>4.3361999999999989</c:v>
                </c:pt>
                <c:pt idx="55">
                  <c:v>5.396159999999985</c:v>
                </c:pt>
                <c:pt idx="56">
                  <c:v>4.4325599999999996</c:v>
                </c:pt>
                <c:pt idx="57">
                  <c:v>4.4325599999999854</c:v>
                </c:pt>
                <c:pt idx="58">
                  <c:v>5.9743199999999863</c:v>
                </c:pt>
                <c:pt idx="59">
                  <c:v>8.5760400000000008</c:v>
                </c:pt>
                <c:pt idx="60">
                  <c:v>10.02144</c:v>
                </c:pt>
                <c:pt idx="61">
                  <c:v>11.563200000000016</c:v>
                </c:pt>
                <c:pt idx="62">
                  <c:v>13.104960000000016</c:v>
                </c:pt>
                <c:pt idx="63">
                  <c:v>14.550360000000028</c:v>
                </c:pt>
                <c:pt idx="64">
                  <c:v>14.64672000000003</c:v>
                </c:pt>
                <c:pt idx="65">
                  <c:v>13.683120000000027</c:v>
                </c:pt>
                <c:pt idx="66">
                  <c:v>12.719520000000015</c:v>
                </c:pt>
                <c:pt idx="67">
                  <c:v>10.599600000000001</c:v>
                </c:pt>
                <c:pt idx="68">
                  <c:v>9.7323600000000017</c:v>
                </c:pt>
                <c:pt idx="69">
                  <c:v>8.6723999999999979</c:v>
                </c:pt>
                <c:pt idx="70">
                  <c:v>8.3833199999999994</c:v>
                </c:pt>
                <c:pt idx="71">
                  <c:v>8.5760400000000008</c:v>
                </c:pt>
                <c:pt idx="72">
                  <c:v>9.7323600000000017</c:v>
                </c:pt>
                <c:pt idx="73">
                  <c:v>11.370480000000015</c:v>
                </c:pt>
                <c:pt idx="74">
                  <c:v>11.177760000000015</c:v>
                </c:pt>
                <c:pt idx="75">
                  <c:v>11.852280000000015</c:v>
                </c:pt>
                <c:pt idx="76">
                  <c:v>11.370480000000015</c:v>
                </c:pt>
                <c:pt idx="77">
                  <c:v>11.948640000000013</c:v>
                </c:pt>
                <c:pt idx="78">
                  <c:v>12.141360000000027</c:v>
                </c:pt>
                <c:pt idx="79">
                  <c:v>12.719520000000031</c:v>
                </c:pt>
                <c:pt idx="80">
                  <c:v>12.045000000000016</c:v>
                </c:pt>
                <c:pt idx="81">
                  <c:v>11.177760000000015</c:v>
                </c:pt>
                <c:pt idx="82">
                  <c:v>10.888680000000013</c:v>
                </c:pt>
                <c:pt idx="83">
                  <c:v>10.695960000000015</c:v>
                </c:pt>
                <c:pt idx="84">
                  <c:v>9.7323600000000017</c:v>
                </c:pt>
                <c:pt idx="85">
                  <c:v>8.5760400000000008</c:v>
                </c:pt>
                <c:pt idx="86">
                  <c:v>7.5160799999999863</c:v>
                </c:pt>
                <c:pt idx="87">
                  <c:v>6.8415599999999852</c:v>
                </c:pt>
                <c:pt idx="88">
                  <c:v>7.6124399999999843</c:v>
                </c:pt>
                <c:pt idx="89">
                  <c:v>15.513960000000001</c:v>
                </c:pt>
                <c:pt idx="90">
                  <c:v>25.920839999999853</c:v>
                </c:pt>
                <c:pt idx="91">
                  <c:v>36.520440000000001</c:v>
                </c:pt>
                <c:pt idx="92">
                  <c:v>46.830960000000296</c:v>
                </c:pt>
                <c:pt idx="93">
                  <c:v>52.998000000000445</c:v>
                </c:pt>
                <c:pt idx="94">
                  <c:v>53.094360000000449</c:v>
                </c:pt>
                <c:pt idx="95">
                  <c:v>51.5526000000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99-4E0E-98DA-6033E36CAB1B}"/>
            </c:ext>
          </c:extLst>
        </c:ser>
        <c:ser>
          <c:idx val="9"/>
          <c:order val="9"/>
          <c:tx>
            <c:strRef>
              <c:f>'l_solar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G$2:$AG$97</c:f>
            </c:numRef>
          </c:val>
          <c:extLst>
            <c:ext xmlns:c16="http://schemas.microsoft.com/office/drawing/2014/chart" uri="{C3380CC4-5D6E-409C-BE32-E72D297353CC}">
              <c16:uniqueId val="{00000009-2699-4E0E-98DA-6033E36CAB1B}"/>
            </c:ext>
          </c:extLst>
        </c:ser>
        <c:ser>
          <c:idx val="10"/>
          <c:order val="10"/>
          <c:tx>
            <c:strRef>
              <c:f>'l_solar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H$2:$AH$97</c:f>
              <c:numCache>
                <c:formatCode>0</c:formatCode>
                <c:ptCount val="96"/>
                <c:pt idx="0">
                  <c:v>8.7911999999999999</c:v>
                </c:pt>
                <c:pt idx="1">
                  <c:v>7.0329600000000001</c:v>
                </c:pt>
                <c:pt idx="2">
                  <c:v>5.3723999999999998</c:v>
                </c:pt>
                <c:pt idx="3">
                  <c:v>3.9071999999999862</c:v>
                </c:pt>
                <c:pt idx="4">
                  <c:v>3.2234399999999854</c:v>
                </c:pt>
                <c:pt idx="5">
                  <c:v>2.3443199999999851</c:v>
                </c:pt>
                <c:pt idx="6">
                  <c:v>1.5628799999999852</c:v>
                </c:pt>
                <c:pt idx="7">
                  <c:v>0.97679999999999845</c:v>
                </c:pt>
                <c:pt idx="8">
                  <c:v>0.68375999999999859</c:v>
                </c:pt>
                <c:pt idx="9">
                  <c:v>0.39072000000000007</c:v>
                </c:pt>
                <c:pt idx="10">
                  <c:v>9.7680000000000017E-2</c:v>
                </c:pt>
                <c:pt idx="11">
                  <c:v>9.7680000000000017E-2</c:v>
                </c:pt>
                <c:pt idx="12">
                  <c:v>0</c:v>
                </c:pt>
                <c:pt idx="13">
                  <c:v>0</c:v>
                </c:pt>
                <c:pt idx="14">
                  <c:v>0.28908000000000006</c:v>
                </c:pt>
                <c:pt idx="15">
                  <c:v>0.28908000000000006</c:v>
                </c:pt>
                <c:pt idx="16">
                  <c:v>0</c:v>
                </c:pt>
                <c:pt idx="17">
                  <c:v>0.28908000000000006</c:v>
                </c:pt>
                <c:pt idx="18">
                  <c:v>0.57816000000000012</c:v>
                </c:pt>
                <c:pt idx="19">
                  <c:v>1.1563200000000002</c:v>
                </c:pt>
                <c:pt idx="20">
                  <c:v>0.57816000000000012</c:v>
                </c:pt>
                <c:pt idx="21">
                  <c:v>0.57816000000000012</c:v>
                </c:pt>
                <c:pt idx="22">
                  <c:v>0.57816000000000012</c:v>
                </c:pt>
                <c:pt idx="23">
                  <c:v>0.86724000000000012</c:v>
                </c:pt>
                <c:pt idx="24">
                  <c:v>0.28908000000000006</c:v>
                </c:pt>
                <c:pt idx="25">
                  <c:v>0.28908000000000006</c:v>
                </c:pt>
                <c:pt idx="26">
                  <c:v>1.1563200000000002</c:v>
                </c:pt>
                <c:pt idx="27">
                  <c:v>1.4454</c:v>
                </c:pt>
                <c:pt idx="28">
                  <c:v>2.3126400000000005</c:v>
                </c:pt>
                <c:pt idx="29">
                  <c:v>3.7580399999999998</c:v>
                </c:pt>
                <c:pt idx="30">
                  <c:v>2.8908</c:v>
                </c:pt>
                <c:pt idx="31">
                  <c:v>0.86724000000000012</c:v>
                </c:pt>
                <c:pt idx="32">
                  <c:v>1.1563200000000002</c:v>
                </c:pt>
                <c:pt idx="33">
                  <c:v>2.3126400000000005</c:v>
                </c:pt>
                <c:pt idx="34">
                  <c:v>3.7580399999999998</c:v>
                </c:pt>
                <c:pt idx="35">
                  <c:v>6.3597599999999854</c:v>
                </c:pt>
                <c:pt idx="36">
                  <c:v>7.2269999999999843</c:v>
                </c:pt>
                <c:pt idx="37">
                  <c:v>5.7815999999999859</c:v>
                </c:pt>
                <c:pt idx="38">
                  <c:v>6.937919999999985</c:v>
                </c:pt>
                <c:pt idx="39">
                  <c:v>6.0706799999999861</c:v>
                </c:pt>
                <c:pt idx="40">
                  <c:v>4.0471199999999996</c:v>
                </c:pt>
                <c:pt idx="41">
                  <c:v>4.9143600000000003</c:v>
                </c:pt>
                <c:pt idx="42">
                  <c:v>5.2034399999999996</c:v>
                </c:pt>
                <c:pt idx="43">
                  <c:v>5.4925199999999856</c:v>
                </c:pt>
                <c:pt idx="44">
                  <c:v>6.937919999999985</c:v>
                </c:pt>
                <c:pt idx="45">
                  <c:v>8.6723999999999979</c:v>
                </c:pt>
                <c:pt idx="46">
                  <c:v>7.2269999999999843</c:v>
                </c:pt>
                <c:pt idx="47">
                  <c:v>6.7465199999999852</c:v>
                </c:pt>
                <c:pt idx="48">
                  <c:v>6.4574399999999859</c:v>
                </c:pt>
                <c:pt idx="49">
                  <c:v>6.7465199999999852</c:v>
                </c:pt>
                <c:pt idx="50">
                  <c:v>7.7114399999999845</c:v>
                </c:pt>
                <c:pt idx="51">
                  <c:v>8.1958800000000007</c:v>
                </c:pt>
                <c:pt idx="52">
                  <c:v>8.0044799999999849</c:v>
                </c:pt>
                <c:pt idx="53">
                  <c:v>8.2975200000000005</c:v>
                </c:pt>
                <c:pt idx="54">
                  <c:v>7.242839999999986</c:v>
                </c:pt>
                <c:pt idx="55">
                  <c:v>7.1530800000000001</c:v>
                </c:pt>
                <c:pt idx="56">
                  <c:v>8.5126799999999836</c:v>
                </c:pt>
                <c:pt idx="57">
                  <c:v>9.3957599999999992</c:v>
                </c:pt>
                <c:pt idx="58">
                  <c:v>11.923559999999986</c:v>
                </c:pt>
                <c:pt idx="59">
                  <c:v>12.130800000000001</c:v>
                </c:pt>
                <c:pt idx="60">
                  <c:v>13.506239999999984</c:v>
                </c:pt>
                <c:pt idx="61">
                  <c:v>16.905239999999999</c:v>
                </c:pt>
                <c:pt idx="62">
                  <c:v>18.109080000000002</c:v>
                </c:pt>
                <c:pt idx="63">
                  <c:v>21.699480000000001</c:v>
                </c:pt>
                <c:pt idx="64">
                  <c:v>25.020600000000002</c:v>
                </c:pt>
                <c:pt idx="65">
                  <c:v>27.978720000000006</c:v>
                </c:pt>
                <c:pt idx="66">
                  <c:v>30.350760000000143</c:v>
                </c:pt>
                <c:pt idx="67">
                  <c:v>35.332440000000005</c:v>
                </c:pt>
                <c:pt idx="68">
                  <c:v>44.315039999999854</c:v>
                </c:pt>
                <c:pt idx="69">
                  <c:v>51.934079999999703</c:v>
                </c:pt>
                <c:pt idx="70">
                  <c:v>55.841279999999557</c:v>
                </c:pt>
                <c:pt idx="71">
                  <c:v>63.370559999999415</c:v>
                </c:pt>
                <c:pt idx="72">
                  <c:v>69.829319999999271</c:v>
                </c:pt>
                <c:pt idx="73">
                  <c:v>76.955999999999122</c:v>
                </c:pt>
                <c:pt idx="74">
                  <c:v>81.843959999998987</c:v>
                </c:pt>
                <c:pt idx="75">
                  <c:v>87.810359999998823</c:v>
                </c:pt>
                <c:pt idx="76">
                  <c:v>91.721519999998833</c:v>
                </c:pt>
                <c:pt idx="77">
                  <c:v>91.908959999998828</c:v>
                </c:pt>
                <c:pt idx="78">
                  <c:v>91.221239999998829</c:v>
                </c:pt>
                <c:pt idx="79">
                  <c:v>91.815239999998823</c:v>
                </c:pt>
                <c:pt idx="80">
                  <c:v>90.451679999998831</c:v>
                </c:pt>
                <c:pt idx="81">
                  <c:v>86.739839999998836</c:v>
                </c:pt>
                <c:pt idx="82">
                  <c:v>83.027999999998983</c:v>
                </c:pt>
                <c:pt idx="83">
                  <c:v>76.971839999999119</c:v>
                </c:pt>
                <c:pt idx="84">
                  <c:v>72.474599999999114</c:v>
                </c:pt>
                <c:pt idx="85">
                  <c:v>67.692239999999273</c:v>
                </c:pt>
                <c:pt idx="86">
                  <c:v>60.264599999999405</c:v>
                </c:pt>
                <c:pt idx="87">
                  <c:v>50.695919999999703</c:v>
                </c:pt>
                <c:pt idx="88">
                  <c:v>43.858319999999857</c:v>
                </c:pt>
                <c:pt idx="89">
                  <c:v>37.6068</c:v>
                </c:pt>
                <c:pt idx="90">
                  <c:v>33.699599999999997</c:v>
                </c:pt>
                <c:pt idx="91">
                  <c:v>27.448080000000001</c:v>
                </c:pt>
                <c:pt idx="92">
                  <c:v>23.833919999999999</c:v>
                </c:pt>
                <c:pt idx="93">
                  <c:v>19.633680000000002</c:v>
                </c:pt>
                <c:pt idx="94">
                  <c:v>17.191680000000002</c:v>
                </c:pt>
                <c:pt idx="95">
                  <c:v>12.50303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99-4E0E-98DA-6033E36CAB1B}"/>
            </c:ext>
          </c:extLst>
        </c:ser>
        <c:ser>
          <c:idx val="11"/>
          <c:order val="11"/>
          <c:tx>
            <c:strRef>
              <c:f>'l_solar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I$2:$AI$97</c:f>
            </c:numRef>
          </c:val>
          <c:extLst>
            <c:ext xmlns:c16="http://schemas.microsoft.com/office/drawing/2014/chart" uri="{C3380CC4-5D6E-409C-BE32-E72D297353CC}">
              <c16:uniqueId val="{0000000B-2699-4E0E-98DA-6033E36CAB1B}"/>
            </c:ext>
          </c:extLst>
        </c:ser>
        <c:ser>
          <c:idx val="12"/>
          <c:order val="12"/>
          <c:tx>
            <c:strRef>
              <c:f>'l_solar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J$2:$AJ$97</c:f>
              <c:numCache>
                <c:formatCode>0</c:formatCode>
                <c:ptCount val="96"/>
                <c:pt idx="0">
                  <c:v>84.10961999999769</c:v>
                </c:pt>
                <c:pt idx="1">
                  <c:v>62.983199999998845</c:v>
                </c:pt>
                <c:pt idx="2">
                  <c:v>47.512019999999161</c:v>
                </c:pt>
                <c:pt idx="3">
                  <c:v>42.648899999999301</c:v>
                </c:pt>
                <c:pt idx="4">
                  <c:v>40.286339999999313</c:v>
                </c:pt>
                <c:pt idx="5">
                  <c:v>39.010529999999392</c:v>
                </c:pt>
                <c:pt idx="6">
                  <c:v>28.69571999999954</c:v>
                </c:pt>
                <c:pt idx="7">
                  <c:v>20.539229999999773</c:v>
                </c:pt>
                <c:pt idx="8">
                  <c:v>11.22078</c:v>
                </c:pt>
                <c:pt idx="9">
                  <c:v>4.9404000000000003</c:v>
                </c:pt>
                <c:pt idx="10">
                  <c:v>1.8636899999999923</c:v>
                </c:pt>
                <c:pt idx="11">
                  <c:v>2.18316</c:v>
                </c:pt>
                <c:pt idx="12">
                  <c:v>2.3363399999999999</c:v>
                </c:pt>
                <c:pt idx="13">
                  <c:v>1.3275599999999925</c:v>
                </c:pt>
                <c:pt idx="14">
                  <c:v>2.2086899999999998</c:v>
                </c:pt>
                <c:pt idx="15">
                  <c:v>1.1233199999999923</c:v>
                </c:pt>
                <c:pt idx="16">
                  <c:v>1.6849799999999924</c:v>
                </c:pt>
                <c:pt idx="17">
                  <c:v>3.8874599999999999</c:v>
                </c:pt>
                <c:pt idx="18">
                  <c:v>3.1277699999999924</c:v>
                </c:pt>
                <c:pt idx="19">
                  <c:v>2.040329999999992</c:v>
                </c:pt>
                <c:pt idx="20">
                  <c:v>2.4467400000000001</c:v>
                </c:pt>
                <c:pt idx="21">
                  <c:v>2.040329999999992</c:v>
                </c:pt>
                <c:pt idx="22">
                  <c:v>2.8531499999999999</c:v>
                </c:pt>
                <c:pt idx="23">
                  <c:v>2.3998200000000001</c:v>
                </c:pt>
                <c:pt idx="24">
                  <c:v>2.1445199999999924</c:v>
                </c:pt>
                <c:pt idx="25">
                  <c:v>3.1146600000000002</c:v>
                </c:pt>
                <c:pt idx="26">
                  <c:v>5.0618400000000001</c:v>
                </c:pt>
                <c:pt idx="27">
                  <c:v>4.400129999999999</c:v>
                </c:pt>
                <c:pt idx="28">
                  <c:v>6.0471599999999919</c:v>
                </c:pt>
                <c:pt idx="29">
                  <c:v>3.7191000000000001</c:v>
                </c:pt>
                <c:pt idx="30">
                  <c:v>3.8722799999999999</c:v>
                </c:pt>
                <c:pt idx="31">
                  <c:v>6.6495300000000004</c:v>
                </c:pt>
                <c:pt idx="32">
                  <c:v>4.4850000000000012</c:v>
                </c:pt>
                <c:pt idx="33">
                  <c:v>4.7892900000000012</c:v>
                </c:pt>
                <c:pt idx="34">
                  <c:v>5.6510999999999996</c:v>
                </c:pt>
                <c:pt idx="35">
                  <c:v>6.2106899999999934</c:v>
                </c:pt>
                <c:pt idx="36">
                  <c:v>7.3512599999999919</c:v>
                </c:pt>
                <c:pt idx="37">
                  <c:v>5.455139999999993</c:v>
                </c:pt>
                <c:pt idx="38">
                  <c:v>6.0043799999999994</c:v>
                </c:pt>
                <c:pt idx="39">
                  <c:v>7.1387399999999923</c:v>
                </c:pt>
                <c:pt idx="40">
                  <c:v>7.23672</c:v>
                </c:pt>
                <c:pt idx="41">
                  <c:v>6.2513999999999914</c:v>
                </c:pt>
                <c:pt idx="42">
                  <c:v>6.12582</c:v>
                </c:pt>
                <c:pt idx="43">
                  <c:v>5.6193600000000004</c:v>
                </c:pt>
                <c:pt idx="44">
                  <c:v>6.2258700000000005</c:v>
                </c:pt>
                <c:pt idx="45">
                  <c:v>5.3916599999999999</c:v>
                </c:pt>
                <c:pt idx="46">
                  <c:v>8.2075499999999977</c:v>
                </c:pt>
                <c:pt idx="47">
                  <c:v>5.6835299999999931</c:v>
                </c:pt>
                <c:pt idx="48">
                  <c:v>8.1544199999999982</c:v>
                </c:pt>
                <c:pt idx="49">
                  <c:v>4.8962399999999997</c:v>
                </c:pt>
                <c:pt idx="50">
                  <c:v>3.9895800000000001</c:v>
                </c:pt>
                <c:pt idx="51">
                  <c:v>4.3725300000000002</c:v>
                </c:pt>
                <c:pt idx="52">
                  <c:v>4.6430099999999923</c:v>
                </c:pt>
                <c:pt idx="53">
                  <c:v>5.0728799999999996</c:v>
                </c:pt>
                <c:pt idx="54">
                  <c:v>4.1876100000000003</c:v>
                </c:pt>
                <c:pt idx="55">
                  <c:v>4.2448800000000002</c:v>
                </c:pt>
                <c:pt idx="56">
                  <c:v>4.8023999999999996</c:v>
                </c:pt>
                <c:pt idx="57">
                  <c:v>3.6404399999999932</c:v>
                </c:pt>
                <c:pt idx="58">
                  <c:v>5.3895900000000001</c:v>
                </c:pt>
                <c:pt idx="59">
                  <c:v>5.8787999999999991</c:v>
                </c:pt>
                <c:pt idx="60">
                  <c:v>7.2491400000000077</c:v>
                </c:pt>
                <c:pt idx="61">
                  <c:v>7.7894100000000002</c:v>
                </c:pt>
                <c:pt idx="62">
                  <c:v>8.5677299999999992</c:v>
                </c:pt>
                <c:pt idx="63">
                  <c:v>9.8911499999999997</c:v>
                </c:pt>
                <c:pt idx="64">
                  <c:v>10.154730000000001</c:v>
                </c:pt>
                <c:pt idx="65">
                  <c:v>11.50437</c:v>
                </c:pt>
                <c:pt idx="66">
                  <c:v>10.10643</c:v>
                </c:pt>
                <c:pt idx="67">
                  <c:v>6.7827000000000162</c:v>
                </c:pt>
                <c:pt idx="68">
                  <c:v>7.0531800000000073</c:v>
                </c:pt>
                <c:pt idx="69">
                  <c:v>6.9469199999999995</c:v>
                </c:pt>
                <c:pt idx="70">
                  <c:v>8.0598899999999993</c:v>
                </c:pt>
                <c:pt idx="71">
                  <c:v>6.7254300000000073</c:v>
                </c:pt>
                <c:pt idx="72">
                  <c:v>7.7721600000000004</c:v>
                </c:pt>
                <c:pt idx="73">
                  <c:v>8.6167200000000008</c:v>
                </c:pt>
                <c:pt idx="74">
                  <c:v>9.5930700000000009</c:v>
                </c:pt>
                <c:pt idx="75">
                  <c:v>9.0631500000000003</c:v>
                </c:pt>
                <c:pt idx="76">
                  <c:v>10.833689999999999</c:v>
                </c:pt>
                <c:pt idx="77">
                  <c:v>12.370320000000001</c:v>
                </c:pt>
                <c:pt idx="78">
                  <c:v>8.9865600000000008</c:v>
                </c:pt>
                <c:pt idx="79">
                  <c:v>10.697760000000001</c:v>
                </c:pt>
                <c:pt idx="80">
                  <c:v>10.57011</c:v>
                </c:pt>
                <c:pt idx="81">
                  <c:v>10.442460000000001</c:v>
                </c:pt>
                <c:pt idx="82">
                  <c:v>9.6123899999999995</c:v>
                </c:pt>
                <c:pt idx="83">
                  <c:v>7.6590000000000291</c:v>
                </c:pt>
                <c:pt idx="84">
                  <c:v>8.7954299999999996</c:v>
                </c:pt>
                <c:pt idx="85">
                  <c:v>7.6445100000000155</c:v>
                </c:pt>
                <c:pt idx="86">
                  <c:v>7.3912800000000152</c:v>
                </c:pt>
                <c:pt idx="87">
                  <c:v>5.4634200000000082</c:v>
                </c:pt>
                <c:pt idx="88">
                  <c:v>5.9229600000000158</c:v>
                </c:pt>
                <c:pt idx="89">
                  <c:v>8.3738399999999995</c:v>
                </c:pt>
                <c:pt idx="90">
                  <c:v>12.573869999999925</c:v>
                </c:pt>
                <c:pt idx="91">
                  <c:v>15.280049999999848</c:v>
                </c:pt>
                <c:pt idx="92">
                  <c:v>27.662099999999615</c:v>
                </c:pt>
                <c:pt idx="93">
                  <c:v>55.847219999999005</c:v>
                </c:pt>
                <c:pt idx="94">
                  <c:v>76.819769999998456</c:v>
                </c:pt>
                <c:pt idx="95">
                  <c:v>90.070529999997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99-4E0E-98DA-6033E36CAB1B}"/>
            </c:ext>
          </c:extLst>
        </c:ser>
        <c:ser>
          <c:idx val="13"/>
          <c:order val="13"/>
          <c:tx>
            <c:strRef>
              <c:f>'l_solar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K$2:$AK$97</c:f>
            </c:numRef>
          </c:val>
          <c:extLst>
            <c:ext xmlns:c16="http://schemas.microsoft.com/office/drawing/2014/chart" uri="{C3380CC4-5D6E-409C-BE32-E72D297353CC}">
              <c16:uniqueId val="{0000000D-2699-4E0E-98DA-6033E36CAB1B}"/>
            </c:ext>
          </c:extLst>
        </c:ser>
        <c:ser>
          <c:idx val="14"/>
          <c:order val="14"/>
          <c:tx>
            <c:strRef>
              <c:f>'l_solar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L$2:$AL$97</c:f>
              <c:numCache>
                <c:formatCode>0</c:formatCode>
                <c:ptCount val="96"/>
                <c:pt idx="0">
                  <c:v>8.0012399999999992</c:v>
                </c:pt>
                <c:pt idx="1">
                  <c:v>4.7168400000000084</c:v>
                </c:pt>
                <c:pt idx="2">
                  <c:v>6.7785599999999997</c:v>
                </c:pt>
                <c:pt idx="3">
                  <c:v>5.1763799999999991</c:v>
                </c:pt>
                <c:pt idx="4">
                  <c:v>3.3961800000000002</c:v>
                </c:pt>
                <c:pt idx="5">
                  <c:v>2.0382600000000002</c:v>
                </c:pt>
                <c:pt idx="6">
                  <c:v>2.9573399999999999</c:v>
                </c:pt>
                <c:pt idx="7">
                  <c:v>2.8635000000000002</c:v>
                </c:pt>
                <c:pt idx="8">
                  <c:v>1.6518599999999923</c:v>
                </c:pt>
                <c:pt idx="9">
                  <c:v>2.6620199999999925</c:v>
                </c:pt>
                <c:pt idx="10">
                  <c:v>3.7246199999999998</c:v>
                </c:pt>
                <c:pt idx="11">
                  <c:v>3.2540399999999998</c:v>
                </c:pt>
                <c:pt idx="12">
                  <c:v>4.290420000000001</c:v>
                </c:pt>
                <c:pt idx="13">
                  <c:v>2.5019399999999998</c:v>
                </c:pt>
                <c:pt idx="14">
                  <c:v>2.5019399999999998</c:v>
                </c:pt>
                <c:pt idx="15">
                  <c:v>4.3476900000000001</c:v>
                </c:pt>
                <c:pt idx="16">
                  <c:v>4.82517</c:v>
                </c:pt>
                <c:pt idx="17">
                  <c:v>3.7922400000000001</c:v>
                </c:pt>
                <c:pt idx="18">
                  <c:v>3.2105699999999997</c:v>
                </c:pt>
                <c:pt idx="19">
                  <c:v>6.7419899999999924</c:v>
                </c:pt>
                <c:pt idx="20">
                  <c:v>3.67632</c:v>
                </c:pt>
                <c:pt idx="21">
                  <c:v>5.5910700000000002</c:v>
                </c:pt>
                <c:pt idx="22">
                  <c:v>5.5751999999999997</c:v>
                </c:pt>
                <c:pt idx="23">
                  <c:v>6.7123200000000001</c:v>
                </c:pt>
                <c:pt idx="24">
                  <c:v>6.7302600000000004</c:v>
                </c:pt>
                <c:pt idx="25">
                  <c:v>4.9645499999999991</c:v>
                </c:pt>
                <c:pt idx="26">
                  <c:v>4.3870199999999997</c:v>
                </c:pt>
                <c:pt idx="27">
                  <c:v>7.2719100000000001</c:v>
                </c:pt>
                <c:pt idx="28">
                  <c:v>7.98468</c:v>
                </c:pt>
                <c:pt idx="29">
                  <c:v>7.1987699999999926</c:v>
                </c:pt>
                <c:pt idx="30">
                  <c:v>6.9006899999999929</c:v>
                </c:pt>
                <c:pt idx="31">
                  <c:v>7.4112899999999939</c:v>
                </c:pt>
                <c:pt idx="32">
                  <c:v>8.017799999999923</c:v>
                </c:pt>
                <c:pt idx="33">
                  <c:v>10.069859999999924</c:v>
                </c:pt>
                <c:pt idx="34">
                  <c:v>7.6955699999999228</c:v>
                </c:pt>
                <c:pt idx="35">
                  <c:v>9.6123899999999995</c:v>
                </c:pt>
                <c:pt idx="36">
                  <c:v>9.8614800000000002</c:v>
                </c:pt>
                <c:pt idx="37">
                  <c:v>7.9584599999999242</c:v>
                </c:pt>
                <c:pt idx="38">
                  <c:v>7.5278999999999998</c:v>
                </c:pt>
                <c:pt idx="39">
                  <c:v>7.656929999999992</c:v>
                </c:pt>
                <c:pt idx="40">
                  <c:v>10.119540000000001</c:v>
                </c:pt>
                <c:pt idx="41">
                  <c:v>7.5672299999999924</c:v>
                </c:pt>
                <c:pt idx="42">
                  <c:v>8.1654599999999231</c:v>
                </c:pt>
                <c:pt idx="43">
                  <c:v>7.9853699999999996</c:v>
                </c:pt>
                <c:pt idx="44">
                  <c:v>9.8228399999999993</c:v>
                </c:pt>
                <c:pt idx="45">
                  <c:v>9.9580800000000007</c:v>
                </c:pt>
                <c:pt idx="46">
                  <c:v>10.03398</c:v>
                </c:pt>
                <c:pt idx="47">
                  <c:v>11.11314</c:v>
                </c:pt>
                <c:pt idx="48">
                  <c:v>7.4630399999999923</c:v>
                </c:pt>
                <c:pt idx="49">
                  <c:v>6.9082800000000004</c:v>
                </c:pt>
                <c:pt idx="50">
                  <c:v>11.55198</c:v>
                </c:pt>
                <c:pt idx="51">
                  <c:v>8.2096199999999993</c:v>
                </c:pt>
                <c:pt idx="52">
                  <c:v>5.8587900000000008</c:v>
                </c:pt>
                <c:pt idx="53">
                  <c:v>7.0359299999999925</c:v>
                </c:pt>
                <c:pt idx="54">
                  <c:v>6.0257699999999996</c:v>
                </c:pt>
                <c:pt idx="55">
                  <c:v>8.9755199999999995</c:v>
                </c:pt>
                <c:pt idx="56">
                  <c:v>7.5706800000000003</c:v>
                </c:pt>
                <c:pt idx="57">
                  <c:v>8.0364299999999993</c:v>
                </c:pt>
                <c:pt idx="58">
                  <c:v>5.6055599999999997</c:v>
                </c:pt>
                <c:pt idx="59">
                  <c:v>10.43418</c:v>
                </c:pt>
                <c:pt idx="60">
                  <c:v>9.2473800000000015</c:v>
                </c:pt>
                <c:pt idx="61">
                  <c:v>10.810230000000001</c:v>
                </c:pt>
                <c:pt idx="62">
                  <c:v>13.397729999999999</c:v>
                </c:pt>
                <c:pt idx="63">
                  <c:v>16.899480000000004</c:v>
                </c:pt>
                <c:pt idx="64">
                  <c:v>18.118019999999923</c:v>
                </c:pt>
                <c:pt idx="65">
                  <c:v>19.877519999999766</c:v>
                </c:pt>
                <c:pt idx="66">
                  <c:v>25.001459999999465</c:v>
                </c:pt>
                <c:pt idx="67">
                  <c:v>29.095919999999154</c:v>
                </c:pt>
                <c:pt idx="68">
                  <c:v>35.086499999998928</c:v>
                </c:pt>
                <c:pt idx="69">
                  <c:v>38.837339999998612</c:v>
                </c:pt>
                <c:pt idx="70">
                  <c:v>41.309609999998308</c:v>
                </c:pt>
                <c:pt idx="71">
                  <c:v>46.81994999999808</c:v>
                </c:pt>
                <c:pt idx="72">
                  <c:v>50.693609999997776</c:v>
                </c:pt>
                <c:pt idx="73">
                  <c:v>54.742529999997629</c:v>
                </c:pt>
                <c:pt idx="74">
                  <c:v>57.32795999999739</c:v>
                </c:pt>
                <c:pt idx="75">
                  <c:v>58.976369999997246</c:v>
                </c:pt>
                <c:pt idx="76">
                  <c:v>62.499509999997095</c:v>
                </c:pt>
                <c:pt idx="77">
                  <c:v>59.558039999997092</c:v>
                </c:pt>
                <c:pt idx="78">
                  <c:v>60.740699999997084</c:v>
                </c:pt>
                <c:pt idx="79">
                  <c:v>60.853169999997093</c:v>
                </c:pt>
                <c:pt idx="80">
                  <c:v>62.816219999997081</c:v>
                </c:pt>
                <c:pt idx="81">
                  <c:v>59.769179999997242</c:v>
                </c:pt>
                <c:pt idx="82">
                  <c:v>55.480139999997469</c:v>
                </c:pt>
                <c:pt idx="83">
                  <c:v>53.216939999997699</c:v>
                </c:pt>
                <c:pt idx="84">
                  <c:v>51.320819999997859</c:v>
                </c:pt>
                <c:pt idx="85">
                  <c:v>44.930039999998165</c:v>
                </c:pt>
                <c:pt idx="86">
                  <c:v>39.590819999998544</c:v>
                </c:pt>
                <c:pt idx="87">
                  <c:v>34.400639999998774</c:v>
                </c:pt>
                <c:pt idx="88">
                  <c:v>30.81953999999908</c:v>
                </c:pt>
                <c:pt idx="89">
                  <c:v>28.389359999999385</c:v>
                </c:pt>
                <c:pt idx="90">
                  <c:v>23.352359999999617</c:v>
                </c:pt>
                <c:pt idx="91">
                  <c:v>18.370559999999923</c:v>
                </c:pt>
                <c:pt idx="92">
                  <c:v>14.33544</c:v>
                </c:pt>
                <c:pt idx="93">
                  <c:v>13.76826</c:v>
                </c:pt>
                <c:pt idx="94">
                  <c:v>10.89786</c:v>
                </c:pt>
                <c:pt idx="95">
                  <c:v>8.15027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99-4E0E-98DA-6033E36CAB1B}"/>
            </c:ext>
          </c:extLst>
        </c:ser>
        <c:ser>
          <c:idx val="15"/>
          <c:order val="15"/>
          <c:tx>
            <c:strRef>
              <c:f>'l_solar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M$2:$AM$97</c:f>
            </c:numRef>
          </c:val>
          <c:extLst>
            <c:ext xmlns:c16="http://schemas.microsoft.com/office/drawing/2014/chart" uri="{C3380CC4-5D6E-409C-BE32-E72D297353CC}">
              <c16:uniqueId val="{0000000F-2699-4E0E-98DA-6033E36CAB1B}"/>
            </c:ext>
          </c:extLst>
        </c:ser>
        <c:ser>
          <c:idx val="16"/>
          <c:order val="16"/>
          <c:tx>
            <c:strRef>
              <c:f>'l_solar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N$2:$AN$97</c:f>
              <c:numCache>
                <c:formatCode>0</c:formatCode>
                <c:ptCount val="96"/>
                <c:pt idx="0">
                  <c:v>580.07136327249179</c:v>
                </c:pt>
                <c:pt idx="1">
                  <c:v>571.53434752363785</c:v>
                </c:pt>
                <c:pt idx="2">
                  <c:v>577.35597513068763</c:v>
                </c:pt>
                <c:pt idx="3">
                  <c:v>633.65227978778455</c:v>
                </c:pt>
                <c:pt idx="4">
                  <c:v>648.30577589646748</c:v>
                </c:pt>
                <c:pt idx="5">
                  <c:v>632.22601530926124</c:v>
                </c:pt>
                <c:pt idx="6">
                  <c:v>599.64135760761542</c:v>
                </c:pt>
                <c:pt idx="7">
                  <c:v>593.86772928590062</c:v>
                </c:pt>
                <c:pt idx="8">
                  <c:v>596.39797732712714</c:v>
                </c:pt>
                <c:pt idx="9">
                  <c:v>544.8330307959011</c:v>
                </c:pt>
                <c:pt idx="10">
                  <c:v>508.47700067507924</c:v>
                </c:pt>
                <c:pt idx="11">
                  <c:v>416.97664874520223</c:v>
                </c:pt>
                <c:pt idx="12">
                  <c:v>342.76289657665944</c:v>
                </c:pt>
                <c:pt idx="13">
                  <c:v>223.10753527746954</c:v>
                </c:pt>
                <c:pt idx="14">
                  <c:v>125.98098140226168</c:v>
                </c:pt>
                <c:pt idx="15">
                  <c:v>65.385312187306255</c:v>
                </c:pt>
                <c:pt idx="16">
                  <c:v>57.479144188568078</c:v>
                </c:pt>
                <c:pt idx="17">
                  <c:v>57.314575210277305</c:v>
                </c:pt>
                <c:pt idx="18">
                  <c:v>51.640373979613372</c:v>
                </c:pt>
                <c:pt idx="19">
                  <c:v>64.871034130146384</c:v>
                </c:pt>
                <c:pt idx="20">
                  <c:v>56.99915133521926</c:v>
                </c:pt>
                <c:pt idx="21">
                  <c:v>67.942988391581352</c:v>
                </c:pt>
                <c:pt idx="22">
                  <c:v>60.3145305437099</c:v>
                </c:pt>
                <c:pt idx="23">
                  <c:v>72.873200699554005</c:v>
                </c:pt>
                <c:pt idx="24">
                  <c:v>70.795517348628124</c:v>
                </c:pt>
                <c:pt idx="25">
                  <c:v>70.130384394701352</c:v>
                </c:pt>
                <c:pt idx="26">
                  <c:v>70.569235003477772</c:v>
                </c:pt>
                <c:pt idx="27">
                  <c:v>93.588320841953674</c:v>
                </c:pt>
                <c:pt idx="28">
                  <c:v>91.664920908175745</c:v>
                </c:pt>
                <c:pt idx="29">
                  <c:v>103.19846347008118</c:v>
                </c:pt>
                <c:pt idx="30">
                  <c:v>89.048959857422545</c:v>
                </c:pt>
                <c:pt idx="31">
                  <c:v>110.68978050270999</c:v>
                </c:pt>
                <c:pt idx="32">
                  <c:v>106.0235642640794</c:v>
                </c:pt>
                <c:pt idx="33">
                  <c:v>99.622516712629533</c:v>
                </c:pt>
                <c:pt idx="34">
                  <c:v>124.92499712489492</c:v>
                </c:pt>
                <c:pt idx="35">
                  <c:v>117.03597172806244</c:v>
                </c:pt>
                <c:pt idx="36">
                  <c:v>130.0917773391611</c:v>
                </c:pt>
                <c:pt idx="37">
                  <c:v>142.53044928166787</c:v>
                </c:pt>
                <c:pt idx="38">
                  <c:v>129.26207540694315</c:v>
                </c:pt>
                <c:pt idx="39">
                  <c:v>131.05862008662166</c:v>
                </c:pt>
                <c:pt idx="40">
                  <c:v>146.84352792104866</c:v>
                </c:pt>
                <c:pt idx="41">
                  <c:v>148.09150933975664</c:v>
                </c:pt>
                <c:pt idx="42">
                  <c:v>122.31246459452275</c:v>
                </c:pt>
                <c:pt idx="43">
                  <c:v>132.17974625123017</c:v>
                </c:pt>
                <c:pt idx="44">
                  <c:v>115.47256643429641</c:v>
                </c:pt>
                <c:pt idx="45">
                  <c:v>102.71847061673198</c:v>
                </c:pt>
                <c:pt idx="46">
                  <c:v>112.45889701933996</c:v>
                </c:pt>
                <c:pt idx="47">
                  <c:v>124.32843457858944</c:v>
                </c:pt>
                <c:pt idx="48">
                  <c:v>131.59346926606793</c:v>
                </c:pt>
                <c:pt idx="49">
                  <c:v>115.59942168839625</c:v>
                </c:pt>
                <c:pt idx="50">
                  <c:v>102.71847061673198</c:v>
                </c:pt>
                <c:pt idx="51">
                  <c:v>132.00146319141476</c:v>
                </c:pt>
                <c:pt idx="52">
                  <c:v>101.08306639496355</c:v>
                </c:pt>
                <c:pt idx="53">
                  <c:v>94.651162160084098</c:v>
                </c:pt>
                <c:pt idx="54">
                  <c:v>101.4910603203104</c:v>
                </c:pt>
                <c:pt idx="55">
                  <c:v>100.51393201170664</c:v>
                </c:pt>
                <c:pt idx="56">
                  <c:v>89.155243989235586</c:v>
                </c:pt>
                <c:pt idx="57">
                  <c:v>95.796287967359703</c:v>
                </c:pt>
                <c:pt idx="58">
                  <c:v>106.4692719136176</c:v>
                </c:pt>
                <c:pt idx="59">
                  <c:v>96.224853014992931</c:v>
                </c:pt>
                <c:pt idx="60">
                  <c:v>123.11816688407283</c:v>
                </c:pt>
                <c:pt idx="61">
                  <c:v>117.3548241235008</c:v>
                </c:pt>
                <c:pt idx="62">
                  <c:v>122.66560219377098</c:v>
                </c:pt>
                <c:pt idx="63">
                  <c:v>150.29604794477933</c:v>
                </c:pt>
                <c:pt idx="64">
                  <c:v>181.48529785133434</c:v>
                </c:pt>
                <c:pt idx="65">
                  <c:v>183.03841758395714</c:v>
                </c:pt>
                <c:pt idx="66">
                  <c:v>159.02848935535317</c:v>
                </c:pt>
                <c:pt idx="67">
                  <c:v>192.14456771606797</c:v>
                </c:pt>
                <c:pt idx="68">
                  <c:v>178.89333644324779</c:v>
                </c:pt>
                <c:pt idx="69">
                  <c:v>178.24877461160742</c:v>
                </c:pt>
                <c:pt idx="70">
                  <c:v>190.86572961392963</c:v>
                </c:pt>
                <c:pt idx="71">
                  <c:v>176.75393972546232</c:v>
                </c:pt>
                <c:pt idx="72">
                  <c:v>191.96285613587034</c:v>
                </c:pt>
                <c:pt idx="73">
                  <c:v>190.11488365047583</c:v>
                </c:pt>
                <c:pt idx="74">
                  <c:v>189.4566077373112</c:v>
                </c:pt>
                <c:pt idx="75">
                  <c:v>161.70273525258338</c:v>
                </c:pt>
                <c:pt idx="76">
                  <c:v>210.65172073305973</c:v>
                </c:pt>
                <c:pt idx="77">
                  <c:v>185.4075251672717</c:v>
                </c:pt>
                <c:pt idx="78">
                  <c:v>182.91156232985503</c:v>
                </c:pt>
                <c:pt idx="79">
                  <c:v>186.48065204654415</c:v>
                </c:pt>
                <c:pt idx="80">
                  <c:v>208.01518856001744</c:v>
                </c:pt>
                <c:pt idx="81">
                  <c:v>273.65078273513768</c:v>
                </c:pt>
                <c:pt idx="82">
                  <c:v>355.45527902736393</c:v>
                </c:pt>
                <c:pt idx="83">
                  <c:v>398.9426315407959</c:v>
                </c:pt>
                <c:pt idx="84">
                  <c:v>471.65126326205501</c:v>
                </c:pt>
                <c:pt idx="85">
                  <c:v>561.34135643072932</c:v>
                </c:pt>
                <c:pt idx="86">
                  <c:v>659.17418550445382</c:v>
                </c:pt>
                <c:pt idx="87">
                  <c:v>779.92667332564531</c:v>
                </c:pt>
                <c:pt idx="88">
                  <c:v>847.61252268868498</c:v>
                </c:pt>
                <c:pt idx="89">
                  <c:v>859.90719677518678</c:v>
                </c:pt>
                <c:pt idx="90">
                  <c:v>874.19041268271087</c:v>
                </c:pt>
                <c:pt idx="91">
                  <c:v>866.08539050187505</c:v>
                </c:pt>
                <c:pt idx="92">
                  <c:v>891.77186519682027</c:v>
                </c:pt>
                <c:pt idx="93">
                  <c:v>854.1541395757547</c:v>
                </c:pt>
                <c:pt idx="94">
                  <c:v>794.10017658096763</c:v>
                </c:pt>
                <c:pt idx="95">
                  <c:v>685.6149346832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9-4E0E-98DA-6033E36CAB1B}"/>
            </c:ext>
          </c:extLst>
        </c:ser>
        <c:ser>
          <c:idx val="17"/>
          <c:order val="17"/>
          <c:tx>
            <c:strRef>
              <c:f>'l_solar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O$2:$AO$97</c:f>
            </c:numRef>
          </c:val>
          <c:extLst>
            <c:ext xmlns:c16="http://schemas.microsoft.com/office/drawing/2014/chart" uri="{C3380CC4-5D6E-409C-BE32-E72D297353CC}">
              <c16:uniqueId val="{00000011-2699-4E0E-98DA-6033E36CAB1B}"/>
            </c:ext>
          </c:extLst>
        </c:ser>
        <c:ser>
          <c:idx val="18"/>
          <c:order val="18"/>
          <c:tx>
            <c:strRef>
              <c:f>'l_solar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P$2:$AP$97</c:f>
              <c:numCache>
                <c:formatCode>0</c:formatCode>
                <c:ptCount val="96"/>
                <c:pt idx="0">
                  <c:v>377.79894635076761</c:v>
                </c:pt>
                <c:pt idx="1">
                  <c:v>321.49921317329</c:v>
                </c:pt>
                <c:pt idx="2">
                  <c:v>271.98795035032231</c:v>
                </c:pt>
                <c:pt idx="3">
                  <c:v>205.52265424298335</c:v>
                </c:pt>
                <c:pt idx="4">
                  <c:v>201.36043050037171</c:v>
                </c:pt>
                <c:pt idx="5">
                  <c:v>149.47320305332389</c:v>
                </c:pt>
                <c:pt idx="6">
                  <c:v>127.78781164308411</c:v>
                </c:pt>
                <c:pt idx="7">
                  <c:v>100.78821364219191</c:v>
                </c:pt>
                <c:pt idx="8">
                  <c:v>101.16877940449021</c:v>
                </c:pt>
                <c:pt idx="9">
                  <c:v>74.073182832927046</c:v>
                </c:pt>
                <c:pt idx="10">
                  <c:v>66.311012690194019</c:v>
                </c:pt>
                <c:pt idx="11">
                  <c:v>70.726946941006787</c:v>
                </c:pt>
                <c:pt idx="12">
                  <c:v>67.716706046431014</c:v>
                </c:pt>
                <c:pt idx="13">
                  <c:v>81.982779352045895</c:v>
                </c:pt>
                <c:pt idx="14">
                  <c:v>69.537250368776967</c:v>
                </c:pt>
                <c:pt idx="15">
                  <c:v>65.344169942733444</c:v>
                </c:pt>
                <c:pt idx="16">
                  <c:v>66.760148860113645</c:v>
                </c:pt>
                <c:pt idx="17">
                  <c:v>66.962431562596521</c:v>
                </c:pt>
                <c:pt idx="18">
                  <c:v>82.935908017982186</c:v>
                </c:pt>
                <c:pt idx="19">
                  <c:v>69.941815773742718</c:v>
                </c:pt>
                <c:pt idx="20">
                  <c:v>64.260757502316665</c:v>
                </c:pt>
                <c:pt idx="21">
                  <c:v>78.945110294421568</c:v>
                </c:pt>
                <c:pt idx="22">
                  <c:v>91.448924124168627</c:v>
                </c:pt>
                <c:pt idx="23">
                  <c:v>91.603207541316564</c:v>
                </c:pt>
                <c:pt idx="24">
                  <c:v>100.85678404981324</c:v>
                </c:pt>
                <c:pt idx="25">
                  <c:v>113.35374083879815</c:v>
                </c:pt>
                <c:pt idx="26">
                  <c:v>136.1191161690748</c:v>
                </c:pt>
                <c:pt idx="27">
                  <c:v>118.34223799324852</c:v>
                </c:pt>
                <c:pt idx="28">
                  <c:v>126.21754930855673</c:v>
                </c:pt>
                <c:pt idx="29">
                  <c:v>140.00362976082201</c:v>
                </c:pt>
                <c:pt idx="30">
                  <c:v>174.58025780387081</c:v>
                </c:pt>
                <c:pt idx="31">
                  <c:v>175.52995794942561</c:v>
                </c:pt>
                <c:pt idx="32">
                  <c:v>169.72204442390014</c:v>
                </c:pt>
                <c:pt idx="33">
                  <c:v>166.58151975484384</c:v>
                </c:pt>
                <c:pt idx="34">
                  <c:v>166.43409337845802</c:v>
                </c:pt>
                <c:pt idx="35">
                  <c:v>205.39237046850891</c:v>
                </c:pt>
                <c:pt idx="36">
                  <c:v>160.75646362741338</c:v>
                </c:pt>
                <c:pt idx="37">
                  <c:v>170.42146258163757</c:v>
                </c:pt>
                <c:pt idx="38">
                  <c:v>185.25667027050937</c:v>
                </c:pt>
                <c:pt idx="39">
                  <c:v>184.88639006935426</c:v>
                </c:pt>
                <c:pt idx="40">
                  <c:v>218.20817965293298</c:v>
                </c:pt>
                <c:pt idx="41">
                  <c:v>207.46319677867268</c:v>
                </c:pt>
                <c:pt idx="42">
                  <c:v>199.25531898640108</c:v>
                </c:pt>
                <c:pt idx="43">
                  <c:v>206.64720892797899</c:v>
                </c:pt>
                <c:pt idx="44">
                  <c:v>205.0735180730702</c:v>
                </c:pt>
                <c:pt idx="45">
                  <c:v>193.75940081555299</c:v>
                </c:pt>
                <c:pt idx="46">
                  <c:v>174.90596724007207</c:v>
                </c:pt>
                <c:pt idx="47">
                  <c:v>195.86108380914635</c:v>
                </c:pt>
                <c:pt idx="48">
                  <c:v>173.00656694896193</c:v>
                </c:pt>
                <c:pt idx="49">
                  <c:v>162.90614590634206</c:v>
                </c:pt>
                <c:pt idx="50">
                  <c:v>157.44451293930419</c:v>
                </c:pt>
                <c:pt idx="51">
                  <c:v>136.77396356185838</c:v>
                </c:pt>
                <c:pt idx="52">
                  <c:v>151.24917661071825</c:v>
                </c:pt>
                <c:pt idx="53">
                  <c:v>163.19757013873269</c:v>
                </c:pt>
                <c:pt idx="54">
                  <c:v>147.66637281250408</c:v>
                </c:pt>
                <c:pt idx="55">
                  <c:v>139.76020481376634</c:v>
                </c:pt>
                <c:pt idx="56">
                  <c:v>143.61043320170322</c:v>
                </c:pt>
                <c:pt idx="57">
                  <c:v>139.31449716422776</c:v>
                </c:pt>
                <c:pt idx="58">
                  <c:v>140.70990495932156</c:v>
                </c:pt>
                <c:pt idx="59">
                  <c:v>135.26884311456971</c:v>
                </c:pt>
                <c:pt idx="60">
                  <c:v>172.04658124226202</c:v>
                </c:pt>
                <c:pt idx="61">
                  <c:v>175.49910126599414</c:v>
                </c:pt>
                <c:pt idx="62">
                  <c:v>236.20791165352512</c:v>
                </c:pt>
                <c:pt idx="63">
                  <c:v>233.1976707589474</c:v>
                </c:pt>
                <c:pt idx="64">
                  <c:v>275.18333134547714</c:v>
                </c:pt>
                <c:pt idx="65">
                  <c:v>328.51396587295295</c:v>
                </c:pt>
                <c:pt idx="66">
                  <c:v>366.29626047229482</c:v>
                </c:pt>
                <c:pt idx="67">
                  <c:v>435.06895079608648</c:v>
                </c:pt>
                <c:pt idx="68">
                  <c:v>500.18340987328469</c:v>
                </c:pt>
                <c:pt idx="69">
                  <c:v>562.74019274620787</c:v>
                </c:pt>
                <c:pt idx="70">
                  <c:v>638.02021475327001</c:v>
                </c:pt>
                <c:pt idx="71">
                  <c:v>723.23266030431432</c:v>
                </c:pt>
                <c:pt idx="72">
                  <c:v>818.92609266028057</c:v>
                </c:pt>
                <c:pt idx="73">
                  <c:v>903.61740311341396</c:v>
                </c:pt>
                <c:pt idx="74">
                  <c:v>1017.1391414509264</c:v>
                </c:pt>
                <c:pt idx="75">
                  <c:v>1073.6000150863599</c:v>
                </c:pt>
                <c:pt idx="76">
                  <c:v>1159.3061675722815</c:v>
                </c:pt>
                <c:pt idx="77">
                  <c:v>1227.3108693307604</c:v>
                </c:pt>
                <c:pt idx="78">
                  <c:v>1325.5379782482771</c:v>
                </c:pt>
                <c:pt idx="79">
                  <c:v>1351.5330197774954</c:v>
                </c:pt>
                <c:pt idx="80">
                  <c:v>1385.7633672620411</c:v>
                </c:pt>
                <c:pt idx="81">
                  <c:v>1400.4922908190924</c:v>
                </c:pt>
                <c:pt idx="82">
                  <c:v>1395.7163619282637</c:v>
                </c:pt>
                <c:pt idx="83">
                  <c:v>1382.8525534585237</c:v>
                </c:pt>
                <c:pt idx="84">
                  <c:v>1345.6085365590247</c:v>
                </c:pt>
                <c:pt idx="85">
                  <c:v>1321.6877498603437</c:v>
                </c:pt>
                <c:pt idx="86">
                  <c:v>1232.6833607678827</c:v>
                </c:pt>
                <c:pt idx="87">
                  <c:v>1179.047587926455</c:v>
                </c:pt>
                <c:pt idx="88">
                  <c:v>1092.1860240721105</c:v>
                </c:pt>
                <c:pt idx="89">
                  <c:v>963.18451621408201</c:v>
                </c:pt>
                <c:pt idx="90">
                  <c:v>879.40519218230816</c:v>
                </c:pt>
                <c:pt idx="91">
                  <c:v>784.9048849189453</c:v>
                </c:pt>
                <c:pt idx="92">
                  <c:v>689.52687643803336</c:v>
                </c:pt>
                <c:pt idx="93">
                  <c:v>608.70293697477246</c:v>
                </c:pt>
                <c:pt idx="94">
                  <c:v>531.64694141032192</c:v>
                </c:pt>
                <c:pt idx="95">
                  <c:v>432.6347013255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99-4E0E-98DA-6033E36CAB1B}"/>
            </c:ext>
          </c:extLst>
        </c:ser>
        <c:ser>
          <c:idx val="19"/>
          <c:order val="19"/>
          <c:tx>
            <c:strRef>
              <c:f>'l_solar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Q$2:$AQ$97</c:f>
              <c:numCache>
                <c:formatCode>0</c:formatCode>
                <c:ptCount val="96"/>
                <c:pt idx="0">
                  <c:v>1221.0832827894981</c:v>
                </c:pt>
                <c:pt idx="1">
                  <c:v>1155.3561397966712</c:v>
                </c:pt>
                <c:pt idx="2">
                  <c:v>1115.0740028416226</c:v>
                </c:pt>
                <c:pt idx="3">
                  <c:v>1119.3132208031445</c:v>
                </c:pt>
                <c:pt idx="4">
                  <c:v>1138.1100722996503</c:v>
                </c:pt>
                <c:pt idx="5">
                  <c:v>1074.960152526266</c:v>
                </c:pt>
                <c:pt idx="6">
                  <c:v>989.19259254481631</c:v>
                </c:pt>
                <c:pt idx="7">
                  <c:v>921.78659591530493</c:v>
                </c:pt>
                <c:pt idx="8">
                  <c:v>888.32414232752524</c:v>
                </c:pt>
                <c:pt idx="9">
                  <c:v>779.98251124519641</c:v>
                </c:pt>
                <c:pt idx="10">
                  <c:v>710.47343039340626</c:v>
                </c:pt>
                <c:pt idx="11">
                  <c:v>615.26126619260287</c:v>
                </c:pt>
                <c:pt idx="12">
                  <c:v>534.5983651499447</c:v>
                </c:pt>
                <c:pt idx="13">
                  <c:v>420.41254268066632</c:v>
                </c:pt>
                <c:pt idx="14">
                  <c:v>311.30969954085958</c:v>
                </c:pt>
                <c:pt idx="15">
                  <c:v>236.91377163899114</c:v>
                </c:pt>
                <c:pt idx="16">
                  <c:v>227.50911401543365</c:v>
                </c:pt>
                <c:pt idx="17">
                  <c:v>229.00545773962577</c:v>
                </c:pt>
                <c:pt idx="18">
                  <c:v>226.53507731217354</c:v>
                </c:pt>
                <c:pt idx="19">
                  <c:v>225.84017667626759</c:v>
                </c:pt>
                <c:pt idx="20">
                  <c:v>205.67436706771497</c:v>
                </c:pt>
                <c:pt idx="21">
                  <c:v>228.61431778574718</c:v>
                </c:pt>
                <c:pt idx="22">
                  <c:v>230.12555783411887</c:v>
                </c:pt>
                <c:pt idx="23">
                  <c:v>241.37475199534623</c:v>
                </c:pt>
                <c:pt idx="24">
                  <c:v>237.50286632938759</c:v>
                </c:pt>
                <c:pt idx="25">
                  <c:v>242.34209249181146</c:v>
                </c:pt>
                <c:pt idx="26">
                  <c:v>265.35930130042976</c:v>
                </c:pt>
                <c:pt idx="27">
                  <c:v>274.29645070220977</c:v>
                </c:pt>
                <c:pt idx="28">
                  <c:v>290.50791528067111</c:v>
                </c:pt>
                <c:pt idx="29">
                  <c:v>305.18154916440699</c:v>
                </c:pt>
                <c:pt idx="30">
                  <c:v>318.30884505259769</c:v>
                </c:pt>
                <c:pt idx="31">
                  <c:v>341.22483671300517</c:v>
                </c:pt>
                <c:pt idx="32">
                  <c:v>330.05992694884901</c:v>
                </c:pt>
                <c:pt idx="33">
                  <c:v>305.37700559790807</c:v>
                </c:pt>
                <c:pt idx="34">
                  <c:v>327.06524050335287</c:v>
                </c:pt>
                <c:pt idx="35">
                  <c:v>382.22330219657135</c:v>
                </c:pt>
                <c:pt idx="36">
                  <c:v>352.68142096657448</c:v>
                </c:pt>
                <c:pt idx="37">
                  <c:v>360.99419186330533</c:v>
                </c:pt>
                <c:pt idx="38">
                  <c:v>347.07486567745252</c:v>
                </c:pt>
                <c:pt idx="39">
                  <c:v>348.60820015597591</c:v>
                </c:pt>
                <c:pt idx="40">
                  <c:v>398.03324757398161</c:v>
                </c:pt>
                <c:pt idx="41">
                  <c:v>388.75665611842931</c:v>
                </c:pt>
                <c:pt idx="42">
                  <c:v>355.24238358092373</c:v>
                </c:pt>
                <c:pt idx="43">
                  <c:v>371.81500517920915</c:v>
                </c:pt>
                <c:pt idx="44">
                  <c:v>356.11891450736658</c:v>
                </c:pt>
                <c:pt idx="45">
                  <c:v>338.01533143228494</c:v>
                </c:pt>
                <c:pt idx="46">
                  <c:v>329.55187425941199</c:v>
                </c:pt>
                <c:pt idx="47">
                  <c:v>359.65434838773575</c:v>
                </c:pt>
                <c:pt idx="48">
                  <c:v>334.08990421502983</c:v>
                </c:pt>
                <c:pt idx="49">
                  <c:v>305.33881559473832</c:v>
                </c:pt>
                <c:pt idx="50">
                  <c:v>294.29991155603614</c:v>
                </c:pt>
                <c:pt idx="51">
                  <c:v>311.34188388370791</c:v>
                </c:pt>
                <c:pt idx="52">
                  <c:v>291.5669901361166</c:v>
                </c:pt>
                <c:pt idx="53">
                  <c:v>305.26168942925153</c:v>
                </c:pt>
                <c:pt idx="54">
                  <c:v>281.84854113281449</c:v>
                </c:pt>
                <c:pt idx="55">
                  <c:v>276.94246482547294</c:v>
                </c:pt>
                <c:pt idx="56">
                  <c:v>262.31908519093878</c:v>
                </c:pt>
                <c:pt idx="57">
                  <c:v>264.85106313158747</c:v>
                </c:pt>
                <c:pt idx="58">
                  <c:v>279.22137487293912</c:v>
                </c:pt>
                <c:pt idx="59">
                  <c:v>271.66268412956265</c:v>
                </c:pt>
                <c:pt idx="60">
                  <c:v>356.77345525676964</c:v>
                </c:pt>
                <c:pt idx="61">
                  <c:v>362.59243251992973</c:v>
                </c:pt>
                <c:pt idx="62">
                  <c:v>429.1457609777309</c:v>
                </c:pt>
                <c:pt idx="63">
                  <c:v>457.43287670372672</c:v>
                </c:pt>
                <c:pt idx="64">
                  <c:v>535.50738719681135</c:v>
                </c:pt>
                <c:pt idx="65">
                  <c:v>589.91712145690985</c:v>
                </c:pt>
                <c:pt idx="66">
                  <c:v>609.90984782764758</c:v>
                </c:pt>
                <c:pt idx="67">
                  <c:v>715.43110651215363</c:v>
                </c:pt>
                <c:pt idx="68">
                  <c:v>781.6707543165312</c:v>
                </c:pt>
                <c:pt idx="69">
                  <c:v>853.78663535781357</c:v>
                </c:pt>
                <c:pt idx="70">
                  <c:v>948.88697236719747</c:v>
                </c:pt>
                <c:pt idx="71">
                  <c:v>1031.8855080297742</c:v>
                </c:pt>
                <c:pt idx="72">
                  <c:v>1155.323326796148</c:v>
                </c:pt>
                <c:pt idx="73">
                  <c:v>1252.9108647638866</c:v>
                </c:pt>
                <c:pt idx="74">
                  <c:v>1375.1172671882341</c:v>
                </c:pt>
                <c:pt idx="75">
                  <c:v>1411.5836783389395</c:v>
                </c:pt>
                <c:pt idx="76">
                  <c:v>1554.9618563053373</c:v>
                </c:pt>
                <c:pt idx="77">
                  <c:v>1599.1078616284628</c:v>
                </c:pt>
                <c:pt idx="78">
                  <c:v>1695.2535668389976</c:v>
                </c:pt>
                <c:pt idx="79">
                  <c:v>1727.8135280849051</c:v>
                </c:pt>
                <c:pt idx="80">
                  <c:v>1791.7303814742284</c:v>
                </c:pt>
                <c:pt idx="81">
                  <c:v>1873.1765692064</c:v>
                </c:pt>
                <c:pt idx="82">
                  <c:v>1936.4462457382328</c:v>
                </c:pt>
                <c:pt idx="83">
                  <c:v>1962.8256380427947</c:v>
                </c:pt>
                <c:pt idx="84">
                  <c:v>2012.4502711509999</c:v>
                </c:pt>
                <c:pt idx="85">
                  <c:v>2073.5391244240627</c:v>
                </c:pt>
                <c:pt idx="86">
                  <c:v>2070.3122535357616</c:v>
                </c:pt>
                <c:pt idx="87">
                  <c:v>2116.7331644234541</c:v>
                </c:pt>
                <c:pt idx="88">
                  <c:v>2099.7832184743493</c:v>
                </c:pt>
                <c:pt idx="89">
                  <c:v>1984.747084702823</c:v>
                </c:pt>
                <c:pt idx="90">
                  <c:v>1920.9136865785733</c:v>
                </c:pt>
                <c:pt idx="91">
                  <c:v>1821.3404759579046</c:v>
                </c:pt>
                <c:pt idx="92">
                  <c:v>1778.4557172358764</c:v>
                </c:pt>
                <c:pt idx="93">
                  <c:v>1701.9161466272531</c:v>
                </c:pt>
                <c:pt idx="94">
                  <c:v>1587.8917551524137</c:v>
                </c:pt>
                <c:pt idx="95">
                  <c:v>1390.741270561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99-4E0E-98DA-6033E36CA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11464"/>
        <c:axId val="828218664"/>
      </c:areaChart>
      <c:catAx>
        <c:axId val="828211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1866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18664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11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DE-478E-B733-A871643D6B0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DE-478E-B733-A871643D6B0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689.00914285714293</c:v>
                </c:pt>
                <c:pt idx="1">
                  <c:v>689.63400000000001</c:v>
                </c:pt>
                <c:pt idx="2">
                  <c:v>669.84685714285717</c:v>
                </c:pt>
                <c:pt idx="3">
                  <c:v>683.80200000000002</c:v>
                </c:pt>
                <c:pt idx="4">
                  <c:v>685.05171428571418</c:v>
                </c:pt>
                <c:pt idx="5">
                  <c:v>678.8031428571428</c:v>
                </c:pt>
                <c:pt idx="6">
                  <c:v>692.13342857142857</c:v>
                </c:pt>
                <c:pt idx="7">
                  <c:v>674.22085714285708</c:v>
                </c:pt>
                <c:pt idx="8">
                  <c:v>671.30485714285714</c:v>
                </c:pt>
                <c:pt idx="9">
                  <c:v>669.84685714285717</c:v>
                </c:pt>
                <c:pt idx="10">
                  <c:v>665.68114285714296</c:v>
                </c:pt>
                <c:pt idx="11">
                  <c:v>677.76171428571422</c:v>
                </c:pt>
                <c:pt idx="12">
                  <c:v>659.01599999999996</c:v>
                </c:pt>
                <c:pt idx="13">
                  <c:v>655.26685714285725</c:v>
                </c:pt>
                <c:pt idx="14">
                  <c:v>653.60057142857147</c:v>
                </c:pt>
                <c:pt idx="15">
                  <c:v>646.51885714285709</c:v>
                </c:pt>
                <c:pt idx="16">
                  <c:v>648.80999999999995</c:v>
                </c:pt>
                <c:pt idx="17">
                  <c:v>656.30828571428583</c:v>
                </c:pt>
                <c:pt idx="18">
                  <c:v>662.55685714285721</c:v>
                </c:pt>
                <c:pt idx="19">
                  <c:v>669.22199999999998</c:v>
                </c:pt>
                <c:pt idx="20">
                  <c:v>657.14142857142861</c:v>
                </c:pt>
                <c:pt idx="21">
                  <c:v>661.30714285714282</c:v>
                </c:pt>
                <c:pt idx="22">
                  <c:v>652.76742857142847</c:v>
                </c:pt>
                <c:pt idx="23">
                  <c:v>641.52</c:v>
                </c:pt>
                <c:pt idx="24">
                  <c:v>650.68457142857142</c:v>
                </c:pt>
                <c:pt idx="25">
                  <c:v>664.43142857142857</c:v>
                </c:pt>
                <c:pt idx="26">
                  <c:v>668.38885714285709</c:v>
                </c:pt>
                <c:pt idx="27">
                  <c:v>667.13914285714293</c:v>
                </c:pt>
                <c:pt idx="28">
                  <c:v>662.1402857142856</c:v>
                </c:pt>
                <c:pt idx="29">
                  <c:v>652.97571428571428</c:v>
                </c:pt>
                <c:pt idx="30">
                  <c:v>652.97571428571428</c:v>
                </c:pt>
                <c:pt idx="31">
                  <c:v>649.85142857142853</c:v>
                </c:pt>
                <c:pt idx="32">
                  <c:v>659.22428571428577</c:v>
                </c:pt>
                <c:pt idx="33">
                  <c:v>660.89057142857143</c:v>
                </c:pt>
                <c:pt idx="34">
                  <c:v>643.60285714285715</c:v>
                </c:pt>
                <c:pt idx="35">
                  <c:v>638.60400000000004</c:v>
                </c:pt>
                <c:pt idx="36">
                  <c:v>644.22771428571434</c:v>
                </c:pt>
                <c:pt idx="37">
                  <c:v>660.89057142857143</c:v>
                </c:pt>
                <c:pt idx="38">
                  <c:v>652.97571428571428</c:v>
                </c:pt>
                <c:pt idx="39">
                  <c:v>658.59942857142858</c:v>
                </c:pt>
                <c:pt idx="40">
                  <c:v>662.76514285714279</c:v>
                </c:pt>
                <c:pt idx="41">
                  <c:v>665.26457142857134</c:v>
                </c:pt>
                <c:pt idx="42">
                  <c:v>656.30828571428583</c:v>
                </c:pt>
                <c:pt idx="43">
                  <c:v>660.68228571428563</c:v>
                </c:pt>
                <c:pt idx="44">
                  <c:v>671.30485714285714</c:v>
                </c:pt>
                <c:pt idx="45">
                  <c:v>669.01371428571429</c:v>
                </c:pt>
                <c:pt idx="46">
                  <c:v>669.43028571428567</c:v>
                </c:pt>
                <c:pt idx="47">
                  <c:v>670.26342857142856</c:v>
                </c:pt>
                <c:pt idx="48">
                  <c:v>671.51314285714284</c:v>
                </c:pt>
                <c:pt idx="49">
                  <c:v>659.22428571428577</c:v>
                </c:pt>
                <c:pt idx="50">
                  <c:v>667.13914285714293</c:v>
                </c:pt>
                <c:pt idx="51">
                  <c:v>671.92971428571434</c:v>
                </c:pt>
                <c:pt idx="52">
                  <c:v>676.92857142857144</c:v>
                </c:pt>
                <c:pt idx="53">
                  <c:v>660.05742857142855</c:v>
                </c:pt>
                <c:pt idx="54">
                  <c:v>667.76400000000001</c:v>
                </c:pt>
                <c:pt idx="55">
                  <c:v>659.64085714285716</c:v>
                </c:pt>
                <c:pt idx="56">
                  <c:v>662.9734285714286</c:v>
                </c:pt>
                <c:pt idx="57">
                  <c:v>666.72257142857154</c:v>
                </c:pt>
                <c:pt idx="58">
                  <c:v>669.01371428571429</c:v>
                </c:pt>
                <c:pt idx="59">
                  <c:v>663.39</c:v>
                </c:pt>
                <c:pt idx="60">
                  <c:v>662.1402857142856</c:v>
                </c:pt>
                <c:pt idx="61">
                  <c:v>651.93428571428569</c:v>
                </c:pt>
                <c:pt idx="62">
                  <c:v>651.51771428571431</c:v>
                </c:pt>
                <c:pt idx="63">
                  <c:v>651.72599999999989</c:v>
                </c:pt>
                <c:pt idx="64">
                  <c:v>684.42685714285722</c:v>
                </c:pt>
                <c:pt idx="65">
                  <c:v>692.96657142857134</c:v>
                </c:pt>
                <c:pt idx="66">
                  <c:v>698.59028571428564</c:v>
                </c:pt>
                <c:pt idx="67">
                  <c:v>703.38085714285705</c:v>
                </c:pt>
                <c:pt idx="68">
                  <c:v>679.01142857142861</c:v>
                </c:pt>
                <c:pt idx="69">
                  <c:v>671.92971428571434</c:v>
                </c:pt>
                <c:pt idx="70">
                  <c:v>678.59485714285722</c:v>
                </c:pt>
                <c:pt idx="71">
                  <c:v>682.34400000000005</c:v>
                </c:pt>
                <c:pt idx="72">
                  <c:v>678.59485714285722</c:v>
                </c:pt>
                <c:pt idx="73">
                  <c:v>683.59371428571421</c:v>
                </c:pt>
                <c:pt idx="74">
                  <c:v>672.76285714285711</c:v>
                </c:pt>
                <c:pt idx="75">
                  <c:v>672.97114285714292</c:v>
                </c:pt>
                <c:pt idx="76">
                  <c:v>670.88828571428576</c:v>
                </c:pt>
                <c:pt idx="77">
                  <c:v>683.59371428571421</c:v>
                </c:pt>
                <c:pt idx="78">
                  <c:v>676.51200000000006</c:v>
                </c:pt>
                <c:pt idx="79">
                  <c:v>657.14142857142861</c:v>
                </c:pt>
                <c:pt idx="80">
                  <c:v>676.09542857142867</c:v>
                </c:pt>
                <c:pt idx="81">
                  <c:v>672.55457142857131</c:v>
                </c:pt>
                <c:pt idx="82">
                  <c:v>673.59599999999989</c:v>
                </c:pt>
                <c:pt idx="83">
                  <c:v>670.47171428571426</c:v>
                </c:pt>
                <c:pt idx="84">
                  <c:v>678.17828571428583</c:v>
                </c:pt>
                <c:pt idx="85">
                  <c:v>679.01142857142861</c:v>
                </c:pt>
                <c:pt idx="86">
                  <c:v>661.72371428571421</c:v>
                </c:pt>
                <c:pt idx="87">
                  <c:v>657.55799999999999</c:v>
                </c:pt>
                <c:pt idx="88">
                  <c:v>669.22199999999998</c:v>
                </c:pt>
                <c:pt idx="89">
                  <c:v>660.26571428571424</c:v>
                </c:pt>
                <c:pt idx="90">
                  <c:v>669.01371428571429</c:v>
                </c:pt>
                <c:pt idx="91">
                  <c:v>669.84685714285717</c:v>
                </c:pt>
                <c:pt idx="92">
                  <c:v>697.75714285714287</c:v>
                </c:pt>
                <c:pt idx="93">
                  <c:v>699.42342857142864</c:v>
                </c:pt>
                <c:pt idx="94">
                  <c:v>691.30028571428568</c:v>
                </c:pt>
                <c:pt idx="95">
                  <c:v>689.425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DE-478E-B733-A871643D6B0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DE-478E-B733-A871643D6B0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287.13127937336816</c:v>
                </c:pt>
                <c:pt idx="1">
                  <c:v>239.37054830287209</c:v>
                </c:pt>
                <c:pt idx="2">
                  <c:v>217.82861618798955</c:v>
                </c:pt>
                <c:pt idx="3">
                  <c:v>216.41138381201043</c:v>
                </c:pt>
                <c:pt idx="4">
                  <c:v>253.82631853785898</c:v>
                </c:pt>
                <c:pt idx="5">
                  <c:v>271.82516971279375</c:v>
                </c:pt>
                <c:pt idx="6">
                  <c:v>221.51342036553527</c:v>
                </c:pt>
                <c:pt idx="7">
                  <c:v>217.40344647519584</c:v>
                </c:pt>
                <c:pt idx="8">
                  <c:v>172.90234986945168</c:v>
                </c:pt>
                <c:pt idx="9">
                  <c:v>151.07697127937334</c:v>
                </c:pt>
                <c:pt idx="10">
                  <c:v>151.92731070496083</c:v>
                </c:pt>
                <c:pt idx="11">
                  <c:v>151.78558746736292</c:v>
                </c:pt>
                <c:pt idx="12">
                  <c:v>145.69148825065275</c:v>
                </c:pt>
                <c:pt idx="13">
                  <c:v>146.11665796344647</c:v>
                </c:pt>
                <c:pt idx="14">
                  <c:v>146.68355091383813</c:v>
                </c:pt>
                <c:pt idx="15">
                  <c:v>144.84114882506526</c:v>
                </c:pt>
                <c:pt idx="16">
                  <c:v>143.56563968668408</c:v>
                </c:pt>
                <c:pt idx="17">
                  <c:v>145.83321148825067</c:v>
                </c:pt>
                <c:pt idx="18">
                  <c:v>147.10872062663185</c:v>
                </c:pt>
                <c:pt idx="19">
                  <c:v>145.26631853785901</c:v>
                </c:pt>
                <c:pt idx="20">
                  <c:v>195.86151436031332</c:v>
                </c:pt>
                <c:pt idx="21">
                  <c:v>219.52929503916451</c:v>
                </c:pt>
                <c:pt idx="22">
                  <c:v>220.23791122715406</c:v>
                </c:pt>
                <c:pt idx="23">
                  <c:v>219.52929503916451</c:v>
                </c:pt>
                <c:pt idx="24">
                  <c:v>168.79237597911225</c:v>
                </c:pt>
                <c:pt idx="25">
                  <c:v>204.08146214099216</c:v>
                </c:pt>
                <c:pt idx="26">
                  <c:v>219.52929503916451</c:v>
                </c:pt>
                <c:pt idx="27">
                  <c:v>219.38757180156659</c:v>
                </c:pt>
                <c:pt idx="28">
                  <c:v>170.20960835509138</c:v>
                </c:pt>
                <c:pt idx="29">
                  <c:v>162.69827676240209</c:v>
                </c:pt>
                <c:pt idx="30">
                  <c:v>217.40344647519584</c:v>
                </c:pt>
                <c:pt idx="31">
                  <c:v>215.56104438642296</c:v>
                </c:pt>
                <c:pt idx="32">
                  <c:v>164.25723237597913</c:v>
                </c:pt>
                <c:pt idx="33">
                  <c:v>149.23456919060052</c:v>
                </c:pt>
                <c:pt idx="34">
                  <c:v>212.86830287206266</c:v>
                </c:pt>
                <c:pt idx="35">
                  <c:v>213.71864229765015</c:v>
                </c:pt>
                <c:pt idx="36">
                  <c:v>187.64156657963449</c:v>
                </c:pt>
                <c:pt idx="37">
                  <c:v>176.3037075718016</c:v>
                </c:pt>
                <c:pt idx="38">
                  <c:v>175.4533681462141</c:v>
                </c:pt>
                <c:pt idx="39">
                  <c:v>175.87853785900782</c:v>
                </c:pt>
                <c:pt idx="40">
                  <c:v>173.61096605744126</c:v>
                </c:pt>
                <c:pt idx="41">
                  <c:v>129.53503916449085</c:v>
                </c:pt>
                <c:pt idx="42">
                  <c:v>91.978381201044385</c:v>
                </c:pt>
                <c:pt idx="43">
                  <c:v>87.443237597911235</c:v>
                </c:pt>
                <c:pt idx="44">
                  <c:v>75.255039164490853</c:v>
                </c:pt>
                <c:pt idx="45">
                  <c:v>72.704020887728447</c:v>
                </c:pt>
                <c:pt idx="46">
                  <c:v>72.278851174934729</c:v>
                </c:pt>
                <c:pt idx="47">
                  <c:v>71.995404699738899</c:v>
                </c:pt>
                <c:pt idx="48">
                  <c:v>73.554360313315925</c:v>
                </c:pt>
                <c:pt idx="49">
                  <c:v>72.56229765013056</c:v>
                </c:pt>
                <c:pt idx="50">
                  <c:v>71.995404699738899</c:v>
                </c:pt>
                <c:pt idx="51">
                  <c:v>72.56229765013056</c:v>
                </c:pt>
                <c:pt idx="52">
                  <c:v>73.554360313315925</c:v>
                </c:pt>
                <c:pt idx="53">
                  <c:v>73.270913838120109</c:v>
                </c:pt>
                <c:pt idx="54">
                  <c:v>72.704020887728447</c:v>
                </c:pt>
                <c:pt idx="55">
                  <c:v>71.995404699738899</c:v>
                </c:pt>
                <c:pt idx="56">
                  <c:v>72.278851174934729</c:v>
                </c:pt>
                <c:pt idx="57">
                  <c:v>73.270913838120109</c:v>
                </c:pt>
                <c:pt idx="58">
                  <c:v>73.270913838120109</c:v>
                </c:pt>
                <c:pt idx="59">
                  <c:v>72.987467362924278</c:v>
                </c:pt>
                <c:pt idx="60">
                  <c:v>72.420574412532631</c:v>
                </c:pt>
                <c:pt idx="61">
                  <c:v>73.41263707571801</c:v>
                </c:pt>
                <c:pt idx="62">
                  <c:v>73.837806788511742</c:v>
                </c:pt>
                <c:pt idx="63">
                  <c:v>73.696083550913841</c:v>
                </c:pt>
                <c:pt idx="64">
                  <c:v>72.278851174934729</c:v>
                </c:pt>
                <c:pt idx="65">
                  <c:v>73.554360313315925</c:v>
                </c:pt>
                <c:pt idx="66">
                  <c:v>73.270913838120109</c:v>
                </c:pt>
                <c:pt idx="67">
                  <c:v>73.270913838120109</c:v>
                </c:pt>
                <c:pt idx="68">
                  <c:v>71.853681462140997</c:v>
                </c:pt>
                <c:pt idx="69">
                  <c:v>72.987467362924278</c:v>
                </c:pt>
                <c:pt idx="70">
                  <c:v>73.129190600522193</c:v>
                </c:pt>
                <c:pt idx="71">
                  <c:v>73.129190600522193</c:v>
                </c:pt>
                <c:pt idx="72">
                  <c:v>71.853681462140997</c:v>
                </c:pt>
                <c:pt idx="73">
                  <c:v>72.420574412532631</c:v>
                </c:pt>
                <c:pt idx="74">
                  <c:v>79.081566579634455</c:v>
                </c:pt>
                <c:pt idx="75">
                  <c:v>106.00898172323758</c:v>
                </c:pt>
                <c:pt idx="76">
                  <c:v>106.85932114882507</c:v>
                </c:pt>
                <c:pt idx="77">
                  <c:v>105.8672584856397</c:v>
                </c:pt>
                <c:pt idx="78">
                  <c:v>106.15070496083551</c:v>
                </c:pt>
                <c:pt idx="79">
                  <c:v>105.8672584856397</c:v>
                </c:pt>
                <c:pt idx="80">
                  <c:v>107.28449086161881</c:v>
                </c:pt>
                <c:pt idx="81">
                  <c:v>105.58381201044386</c:v>
                </c:pt>
                <c:pt idx="82">
                  <c:v>105.30036553524803</c:v>
                </c:pt>
                <c:pt idx="83">
                  <c:v>104.30830287206265</c:v>
                </c:pt>
                <c:pt idx="84">
                  <c:v>89.710809399477796</c:v>
                </c:pt>
                <c:pt idx="85">
                  <c:v>84.892219321148829</c:v>
                </c:pt>
                <c:pt idx="86">
                  <c:v>81.349138381201044</c:v>
                </c:pt>
                <c:pt idx="87">
                  <c:v>72.137127937336814</c:v>
                </c:pt>
                <c:pt idx="88">
                  <c:v>73.41263707571801</c:v>
                </c:pt>
                <c:pt idx="89">
                  <c:v>54.563446475195825</c:v>
                </c:pt>
                <c:pt idx="90">
                  <c:v>7.653054830287206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DE-478E-B733-A871643D6B0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DE-478E-B733-A871643D6B0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67522022213711219</c:v>
                </c:pt>
                <c:pt idx="1">
                  <c:v>0</c:v>
                </c:pt>
                <c:pt idx="2">
                  <c:v>0</c:v>
                </c:pt>
                <c:pt idx="3">
                  <c:v>0.675220222137112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.3504404442742244</c:v>
                </c:pt>
                <c:pt idx="26">
                  <c:v>1.3504404442742244</c:v>
                </c:pt>
                <c:pt idx="27">
                  <c:v>1.3504404442742244</c:v>
                </c:pt>
                <c:pt idx="28">
                  <c:v>1.3504404442742244</c:v>
                </c:pt>
                <c:pt idx="29">
                  <c:v>1.3504404442742244</c:v>
                </c:pt>
                <c:pt idx="30">
                  <c:v>4.0513213328226731</c:v>
                </c:pt>
                <c:pt idx="31">
                  <c:v>55.368058215243202</c:v>
                </c:pt>
                <c:pt idx="32">
                  <c:v>128.29184220605131</c:v>
                </c:pt>
                <c:pt idx="33">
                  <c:v>241.05361930294907</c:v>
                </c:pt>
                <c:pt idx="34">
                  <c:v>479.40635771734969</c:v>
                </c:pt>
                <c:pt idx="35">
                  <c:v>869.68364611260051</c:v>
                </c:pt>
                <c:pt idx="36">
                  <c:v>1258.6104940635771</c:v>
                </c:pt>
                <c:pt idx="37">
                  <c:v>1658.3408655687476</c:v>
                </c:pt>
                <c:pt idx="38">
                  <c:v>1899.3944848716967</c:v>
                </c:pt>
                <c:pt idx="39">
                  <c:v>2359.2194561470701</c:v>
                </c:pt>
                <c:pt idx="40">
                  <c:v>2725.1888165453847</c:v>
                </c:pt>
                <c:pt idx="41">
                  <c:v>2787.9842972041365</c:v>
                </c:pt>
                <c:pt idx="42">
                  <c:v>3511.1451551129835</c:v>
                </c:pt>
                <c:pt idx="43">
                  <c:v>3906.1489850631942</c:v>
                </c:pt>
                <c:pt idx="44">
                  <c:v>4192.4423592493295</c:v>
                </c:pt>
                <c:pt idx="45">
                  <c:v>3925.0551512830334</c:v>
                </c:pt>
                <c:pt idx="46">
                  <c:v>3298.450785139793</c:v>
                </c:pt>
                <c:pt idx="47">
                  <c:v>3246.4588280352355</c:v>
                </c:pt>
                <c:pt idx="48">
                  <c:v>4122.2194561470696</c:v>
                </c:pt>
                <c:pt idx="49">
                  <c:v>4279.5457679050169</c:v>
                </c:pt>
                <c:pt idx="50">
                  <c:v>4284.9475296821138</c:v>
                </c:pt>
                <c:pt idx="51">
                  <c:v>4623.2328609728074</c:v>
                </c:pt>
                <c:pt idx="52">
                  <c:v>4577.9931060896206</c:v>
                </c:pt>
                <c:pt idx="53">
                  <c:v>4662.3956338567596</c:v>
                </c:pt>
                <c:pt idx="54">
                  <c:v>3866.3109919571048</c:v>
                </c:pt>
                <c:pt idx="55">
                  <c:v>3995.9532746074301</c:v>
                </c:pt>
                <c:pt idx="56">
                  <c:v>3503.0425124473381</c:v>
                </c:pt>
                <c:pt idx="57">
                  <c:v>3457.1275373420144</c:v>
                </c:pt>
                <c:pt idx="58">
                  <c:v>2777.8559938720796</c:v>
                </c:pt>
                <c:pt idx="59">
                  <c:v>2577.9908081194944</c:v>
                </c:pt>
                <c:pt idx="60">
                  <c:v>2630.6579854461893</c:v>
                </c:pt>
                <c:pt idx="61">
                  <c:v>2532.7510532363081</c:v>
                </c:pt>
                <c:pt idx="62">
                  <c:v>2347.0654921486021</c:v>
                </c:pt>
                <c:pt idx="63">
                  <c:v>2210.6710072769056</c:v>
                </c:pt>
                <c:pt idx="64">
                  <c:v>2089.1313672922251</c:v>
                </c:pt>
                <c:pt idx="65">
                  <c:v>1995.9509766373037</c:v>
                </c:pt>
                <c:pt idx="66">
                  <c:v>1769.7522022213711</c:v>
                </c:pt>
                <c:pt idx="67">
                  <c:v>1388.2527767139027</c:v>
                </c:pt>
                <c:pt idx="68">
                  <c:v>1417.9624664879357</c:v>
                </c:pt>
                <c:pt idx="69">
                  <c:v>1162.7292225201072</c:v>
                </c:pt>
                <c:pt idx="70">
                  <c:v>810.26426656453464</c:v>
                </c:pt>
                <c:pt idx="71">
                  <c:v>600.27077747989279</c:v>
                </c:pt>
                <c:pt idx="72">
                  <c:v>392.97816928379933</c:v>
                </c:pt>
                <c:pt idx="73">
                  <c:v>213.36959019532745</c:v>
                </c:pt>
                <c:pt idx="74">
                  <c:v>76.9751053236308</c:v>
                </c:pt>
                <c:pt idx="75">
                  <c:v>9.4530831099195716</c:v>
                </c:pt>
                <c:pt idx="76">
                  <c:v>2.0256606664113366</c:v>
                </c:pt>
                <c:pt idx="77">
                  <c:v>1.3504404442742244</c:v>
                </c:pt>
                <c:pt idx="78">
                  <c:v>1.3504404442742244</c:v>
                </c:pt>
                <c:pt idx="79">
                  <c:v>1.3504404442742244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0.67522022213711219</c:v>
                </c:pt>
                <c:pt idx="92">
                  <c:v>0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DE-478E-B733-A871643D6B0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3DE-478E-B733-A871643D6B0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5072.814477112021</c:v>
                </c:pt>
                <c:pt idx="1">
                  <c:v>15000.277726088574</c:v>
                </c:pt>
                <c:pt idx="2">
                  <c:v>15057.33997022702</c:v>
                </c:pt>
                <c:pt idx="3">
                  <c:v>15110.855973204318</c:v>
                </c:pt>
                <c:pt idx="4">
                  <c:v>15171.464458503908</c:v>
                </c:pt>
                <c:pt idx="5">
                  <c:v>15277.529307778192</c:v>
                </c:pt>
                <c:pt idx="6">
                  <c:v>15213.374581317454</c:v>
                </c:pt>
                <c:pt idx="7">
                  <c:v>15322.663286192779</c:v>
                </c:pt>
                <c:pt idx="8">
                  <c:v>15406.805917379977</c:v>
                </c:pt>
                <c:pt idx="9">
                  <c:v>15548.655563825829</c:v>
                </c:pt>
                <c:pt idx="10">
                  <c:v>15615.389374767399</c:v>
                </c:pt>
                <c:pt idx="11">
                  <c:v>15564.130070710829</c:v>
                </c:pt>
                <c:pt idx="12">
                  <c:v>15575.091179754372</c:v>
                </c:pt>
                <c:pt idx="13">
                  <c:v>15453.551823595088</c:v>
                </c:pt>
                <c:pt idx="14">
                  <c:v>15277.851693338296</c:v>
                </c:pt>
                <c:pt idx="15">
                  <c:v>15409.062616300707</c:v>
                </c:pt>
                <c:pt idx="16">
                  <c:v>15222.078991440269</c:v>
                </c:pt>
                <c:pt idx="17">
                  <c:v>15087.321827316709</c:v>
                </c:pt>
                <c:pt idx="18">
                  <c:v>14725.927614439895</c:v>
                </c:pt>
                <c:pt idx="19">
                  <c:v>14577.307871231857</c:v>
                </c:pt>
                <c:pt idx="20">
                  <c:v>14832.959620394491</c:v>
                </c:pt>
                <c:pt idx="21">
                  <c:v>14957.722832154819</c:v>
                </c:pt>
                <c:pt idx="22">
                  <c:v>14812.004558987719</c:v>
                </c:pt>
                <c:pt idx="23">
                  <c:v>14697.235299590622</c:v>
                </c:pt>
                <c:pt idx="24">
                  <c:v>14617.606066244884</c:v>
                </c:pt>
                <c:pt idx="25">
                  <c:v>14597.295775958319</c:v>
                </c:pt>
                <c:pt idx="26">
                  <c:v>14577.952642352066</c:v>
                </c:pt>
                <c:pt idx="27">
                  <c:v>14488.6518422032</c:v>
                </c:pt>
                <c:pt idx="28">
                  <c:v>14415.470320059547</c:v>
                </c:pt>
                <c:pt idx="29">
                  <c:v>14657.904261257909</c:v>
                </c:pt>
                <c:pt idx="30">
                  <c:v>14753.330387048753</c:v>
                </c:pt>
                <c:pt idx="31">
                  <c:v>14794.273353181987</c:v>
                </c:pt>
                <c:pt idx="32">
                  <c:v>14778.154075176777</c:v>
                </c:pt>
                <c:pt idx="33">
                  <c:v>14828.123836992929</c:v>
                </c:pt>
                <c:pt idx="34">
                  <c:v>15004.468738369929</c:v>
                </c:pt>
                <c:pt idx="35">
                  <c:v>15009.304521771492</c:v>
                </c:pt>
                <c:pt idx="36">
                  <c:v>14899.048660215854</c:v>
                </c:pt>
                <c:pt idx="37">
                  <c:v>14734.632024562708</c:v>
                </c:pt>
                <c:pt idx="38">
                  <c:v>14615.994138444361</c:v>
                </c:pt>
                <c:pt idx="39">
                  <c:v>14782.345087458132</c:v>
                </c:pt>
                <c:pt idx="40">
                  <c:v>14946.761723111276</c:v>
                </c:pt>
                <c:pt idx="41">
                  <c:v>14950.307964272422</c:v>
                </c:pt>
                <c:pt idx="42">
                  <c:v>15179.846483066616</c:v>
                </c:pt>
                <c:pt idx="43">
                  <c:v>15095.381466319315</c:v>
                </c:pt>
                <c:pt idx="44">
                  <c:v>14938.379698548568</c:v>
                </c:pt>
                <c:pt idx="45">
                  <c:v>14839.407331596576</c:v>
                </c:pt>
                <c:pt idx="46">
                  <c:v>14951.275120952736</c:v>
                </c:pt>
                <c:pt idx="47">
                  <c:v>14921.293263863045</c:v>
                </c:pt>
                <c:pt idx="48">
                  <c:v>15031.871510978786</c:v>
                </c:pt>
                <c:pt idx="49">
                  <c:v>14995.119557126907</c:v>
                </c:pt>
                <c:pt idx="50">
                  <c:v>14980.612206922218</c:v>
                </c:pt>
                <c:pt idx="51">
                  <c:v>14817.807499069595</c:v>
                </c:pt>
                <c:pt idx="52">
                  <c:v>14649.199851135096</c:v>
                </c:pt>
                <c:pt idx="53">
                  <c:v>14632.75818756978</c:v>
                </c:pt>
                <c:pt idx="54">
                  <c:v>14537.332061778936</c:v>
                </c:pt>
                <c:pt idx="55">
                  <c:v>14620.829921845925</c:v>
                </c:pt>
                <c:pt idx="56">
                  <c:v>14701.103926311873</c:v>
                </c:pt>
                <c:pt idx="57">
                  <c:v>14521.857554893933</c:v>
                </c:pt>
                <c:pt idx="58">
                  <c:v>14309.727856345367</c:v>
                </c:pt>
                <c:pt idx="59">
                  <c:v>14309.727856345367</c:v>
                </c:pt>
                <c:pt idx="60">
                  <c:v>14524.114253814663</c:v>
                </c:pt>
                <c:pt idx="61">
                  <c:v>14427.076200223297</c:v>
                </c:pt>
                <c:pt idx="62">
                  <c:v>14489.618998883514</c:v>
                </c:pt>
                <c:pt idx="63">
                  <c:v>14467.696780796427</c:v>
                </c:pt>
                <c:pt idx="64">
                  <c:v>14494.132396724972</c:v>
                </c:pt>
                <c:pt idx="65">
                  <c:v>14472.854949758095</c:v>
                </c:pt>
                <c:pt idx="66">
                  <c:v>14546.036471901749</c:v>
                </c:pt>
                <c:pt idx="67">
                  <c:v>14338.420171194641</c:v>
                </c:pt>
                <c:pt idx="68">
                  <c:v>14268.784890212133</c:v>
                </c:pt>
                <c:pt idx="69">
                  <c:v>14502.192035727578</c:v>
                </c:pt>
                <c:pt idx="70">
                  <c:v>14396.449572013398</c:v>
                </c:pt>
                <c:pt idx="71">
                  <c:v>14491.875697804242</c:v>
                </c:pt>
                <c:pt idx="72">
                  <c:v>14560.866207666542</c:v>
                </c:pt>
                <c:pt idx="73">
                  <c:v>14484.138444361743</c:v>
                </c:pt>
                <c:pt idx="74">
                  <c:v>14061.813360625232</c:v>
                </c:pt>
                <c:pt idx="75">
                  <c:v>13979.927428358764</c:v>
                </c:pt>
                <c:pt idx="76">
                  <c:v>13933.181522143655</c:v>
                </c:pt>
                <c:pt idx="77">
                  <c:v>13729.433848157796</c:v>
                </c:pt>
                <c:pt idx="78">
                  <c:v>13686.556568663938</c:v>
                </c:pt>
                <c:pt idx="79">
                  <c:v>13643.03451804987</c:v>
                </c:pt>
                <c:pt idx="80">
                  <c:v>13561.79335690361</c:v>
                </c:pt>
                <c:pt idx="81">
                  <c:v>13536.002512095274</c:v>
                </c:pt>
                <c:pt idx="82">
                  <c:v>13528.91002977298</c:v>
                </c:pt>
                <c:pt idx="83">
                  <c:v>13334.18915147004</c:v>
                </c:pt>
                <c:pt idx="84">
                  <c:v>13380.93505768515</c:v>
                </c:pt>
                <c:pt idx="85">
                  <c:v>13436.062988462971</c:v>
                </c:pt>
                <c:pt idx="86">
                  <c:v>13617.243673241534</c:v>
                </c:pt>
                <c:pt idx="87">
                  <c:v>13459.919519910682</c:v>
                </c:pt>
                <c:pt idx="88">
                  <c:v>13460.886676590993</c:v>
                </c:pt>
                <c:pt idx="89">
                  <c:v>13329.030982508373</c:v>
                </c:pt>
                <c:pt idx="90">
                  <c:v>13304.529679940453</c:v>
                </c:pt>
                <c:pt idx="91">
                  <c:v>13151.074153330852</c:v>
                </c:pt>
                <c:pt idx="92">
                  <c:v>13026.955712690733</c:v>
                </c:pt>
                <c:pt idx="93">
                  <c:v>12818.372255303313</c:v>
                </c:pt>
                <c:pt idx="94">
                  <c:v>12565.621976181616</c:v>
                </c:pt>
                <c:pt idx="95">
                  <c:v>12379.605508001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DE-478E-B733-A871643D6B0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06.2486033519553</c:v>
                </c:pt>
                <c:pt idx="41">
                  <c:v>892.6061452513967</c:v>
                </c:pt>
                <c:pt idx="42">
                  <c:v>748.32402234636868</c:v>
                </c:pt>
                <c:pt idx="43">
                  <c:v>655.89944134078212</c:v>
                </c:pt>
                <c:pt idx="44">
                  <c:v>1526.1871508379888</c:v>
                </c:pt>
                <c:pt idx="45">
                  <c:v>1949.1871508379888</c:v>
                </c:pt>
                <c:pt idx="46">
                  <c:v>2004.0642458100558</c:v>
                </c:pt>
                <c:pt idx="47">
                  <c:v>1807.9245810055866</c:v>
                </c:pt>
                <c:pt idx="48">
                  <c:v>1713.3994413407822</c:v>
                </c:pt>
                <c:pt idx="49">
                  <c:v>1797.2905027932961</c:v>
                </c:pt>
                <c:pt idx="50">
                  <c:v>1750.5530726256984</c:v>
                </c:pt>
                <c:pt idx="51">
                  <c:v>1823.941340782123</c:v>
                </c:pt>
                <c:pt idx="52">
                  <c:v>2387.6787709497207</c:v>
                </c:pt>
                <c:pt idx="53">
                  <c:v>2486.2737430167599</c:v>
                </c:pt>
                <c:pt idx="54">
                  <c:v>2798.2067039106146</c:v>
                </c:pt>
                <c:pt idx="55">
                  <c:v>2477.0837988826815</c:v>
                </c:pt>
                <c:pt idx="56">
                  <c:v>2602.4608938547485</c:v>
                </c:pt>
                <c:pt idx="57">
                  <c:v>2585.7877094972068</c:v>
                </c:pt>
                <c:pt idx="58">
                  <c:v>2701.1871508379886</c:v>
                </c:pt>
                <c:pt idx="59">
                  <c:v>2707.2262569832401</c:v>
                </c:pt>
                <c:pt idx="60">
                  <c:v>2672.8296089385476</c:v>
                </c:pt>
                <c:pt idx="61">
                  <c:v>2863.9804469273745</c:v>
                </c:pt>
                <c:pt idx="62">
                  <c:v>2831.0279329608938</c:v>
                </c:pt>
                <c:pt idx="63">
                  <c:v>2759.3463687150838</c:v>
                </c:pt>
                <c:pt idx="64">
                  <c:v>2308.1201117318437</c:v>
                </c:pt>
                <c:pt idx="65">
                  <c:v>2128.7849162011175</c:v>
                </c:pt>
                <c:pt idx="66">
                  <c:v>2213.2011173184355</c:v>
                </c:pt>
                <c:pt idx="67">
                  <c:v>2151.3659217877093</c:v>
                </c:pt>
                <c:pt idx="68">
                  <c:v>1267.4245810055866</c:v>
                </c:pt>
                <c:pt idx="69">
                  <c:v>1170.0111731843576</c:v>
                </c:pt>
                <c:pt idx="70">
                  <c:v>1209.9217877094973</c:v>
                </c:pt>
                <c:pt idx="71">
                  <c:v>1127.3435754189943</c:v>
                </c:pt>
                <c:pt idx="72">
                  <c:v>0</c:v>
                </c:pt>
                <c:pt idx="73">
                  <c:v>0</c:v>
                </c:pt>
                <c:pt idx="74">
                  <c:v>16.279329608938546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70.43296089385478</c:v>
                </c:pt>
                <c:pt idx="81">
                  <c:v>711.43296089385478</c:v>
                </c:pt>
                <c:pt idx="82">
                  <c:v>822.5</c:v>
                </c:pt>
                <c:pt idx="83">
                  <c:v>893.91899441340786</c:v>
                </c:pt>
                <c:pt idx="84">
                  <c:v>1242.6117318435754</c:v>
                </c:pt>
                <c:pt idx="85">
                  <c:v>1207.6899441340781</c:v>
                </c:pt>
                <c:pt idx="86">
                  <c:v>1176.18156424581</c:v>
                </c:pt>
                <c:pt idx="87">
                  <c:v>1290.5307262569831</c:v>
                </c:pt>
                <c:pt idx="88">
                  <c:v>1746.0893854748604</c:v>
                </c:pt>
                <c:pt idx="89">
                  <c:v>1761.1871508379888</c:v>
                </c:pt>
                <c:pt idx="90">
                  <c:v>1734.9301675977654</c:v>
                </c:pt>
                <c:pt idx="91">
                  <c:v>1668.8938547486034</c:v>
                </c:pt>
                <c:pt idx="92">
                  <c:v>768.14804469273747</c:v>
                </c:pt>
                <c:pt idx="93">
                  <c:v>737.82122905027938</c:v>
                </c:pt>
                <c:pt idx="94">
                  <c:v>719.57262569832403</c:v>
                </c:pt>
                <c:pt idx="95">
                  <c:v>908.7541899441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3DE-478E-B733-A871643D6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705.2840874022204</c:v>
                </c:pt>
                <c:pt idx="1">
                  <c:v>7525.1165660726219</c:v>
                </c:pt>
                <c:pt idx="2">
                  <c:v>7444.3548950605827</c:v>
                </c:pt>
                <c:pt idx="3">
                  <c:v>7509.7726558878894</c:v>
                </c:pt>
                <c:pt idx="4">
                  <c:v>7646.1991008719669</c:v>
                </c:pt>
                <c:pt idx="5">
                  <c:v>7683.9811034922604</c:v>
                </c:pt>
                <c:pt idx="6">
                  <c:v>7512.944157218777</c:v>
                </c:pt>
                <c:pt idx="7">
                  <c:v>7443.3772226063165</c:v>
                </c:pt>
                <c:pt idx="8">
                  <c:v>7120.1164561152564</c:v>
                </c:pt>
                <c:pt idx="9">
                  <c:v>6989.133304061188</c:v>
                </c:pt>
                <c:pt idx="10">
                  <c:v>7039.1970308834361</c:v>
                </c:pt>
                <c:pt idx="11">
                  <c:v>7010.9598363178338</c:v>
                </c:pt>
                <c:pt idx="12">
                  <c:v>6781.8123167794229</c:v>
                </c:pt>
                <c:pt idx="13">
                  <c:v>6743.5541004708411</c:v>
                </c:pt>
                <c:pt idx="14">
                  <c:v>6684.9875852152145</c:v>
                </c:pt>
                <c:pt idx="15">
                  <c:v>6720.6548579585078</c:v>
                </c:pt>
                <c:pt idx="16">
                  <c:v>6727.8204848606601</c:v>
                </c:pt>
                <c:pt idx="17">
                  <c:v>6727.0342843139952</c:v>
                </c:pt>
                <c:pt idx="18">
                  <c:v>6588.9578784649793</c:v>
                </c:pt>
                <c:pt idx="19">
                  <c:v>6618.8592258811141</c:v>
                </c:pt>
                <c:pt idx="20">
                  <c:v>7188.7199611294245</c:v>
                </c:pt>
                <c:pt idx="21">
                  <c:v>7492.5935968967624</c:v>
                </c:pt>
                <c:pt idx="22">
                  <c:v>7374.2054548231736</c:v>
                </c:pt>
                <c:pt idx="23">
                  <c:v>7521.3683479868978</c:v>
                </c:pt>
                <c:pt idx="24">
                  <c:v>8737.9557497333117</c:v>
                </c:pt>
                <c:pt idx="25">
                  <c:v>9272.4383630686825</c:v>
                </c:pt>
                <c:pt idx="26">
                  <c:v>9364.8605404806221</c:v>
                </c:pt>
                <c:pt idx="27">
                  <c:v>9375.3843919909123</c:v>
                </c:pt>
                <c:pt idx="28">
                  <c:v>9744.3083629620796</c:v>
                </c:pt>
                <c:pt idx="29">
                  <c:v>9898.0002803891221</c:v>
                </c:pt>
                <c:pt idx="30">
                  <c:v>9955.5651696337809</c:v>
                </c:pt>
                <c:pt idx="31">
                  <c:v>10020.082299631815</c:v>
                </c:pt>
                <c:pt idx="32">
                  <c:v>9704.8804801132301</c:v>
                </c:pt>
                <c:pt idx="33">
                  <c:v>9688.4865155270454</c:v>
                </c:pt>
                <c:pt idx="34">
                  <c:v>10043.763832120998</c:v>
                </c:pt>
                <c:pt idx="35">
                  <c:v>10108.255735090072</c:v>
                </c:pt>
                <c:pt idx="36">
                  <c:v>8572.1657727063102</c:v>
                </c:pt>
                <c:pt idx="37">
                  <c:v>8251.2464816012998</c:v>
                </c:pt>
                <c:pt idx="38">
                  <c:v>8384.2253886124545</c:v>
                </c:pt>
                <c:pt idx="39">
                  <c:v>8464.2222918244152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353.1596539765487</c:v>
                </c:pt>
                <c:pt idx="73">
                  <c:v>7444.1300366060805</c:v>
                </c:pt>
                <c:pt idx="74">
                  <c:v>7373.8671995583009</c:v>
                </c:pt>
                <c:pt idx="75">
                  <c:v>7635.2875737356662</c:v>
                </c:pt>
                <c:pt idx="76">
                  <c:v>8356.7218816331679</c:v>
                </c:pt>
                <c:pt idx="77">
                  <c:v>8470.0977755374352</c:v>
                </c:pt>
                <c:pt idx="78">
                  <c:v>8444.9090719129454</c:v>
                </c:pt>
                <c:pt idx="79">
                  <c:v>8345.1057266962216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3DE-478E-B733-A871643D6B0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639.6844058285642</c:v>
                </c:pt>
                <c:pt idx="1">
                  <c:v>5576.0527782843983</c:v>
                </c:pt>
                <c:pt idx="2">
                  <c:v>5634.6027133510788</c:v>
                </c:pt>
                <c:pt idx="3">
                  <c:v>5574.8375909528249</c:v>
                </c:pt>
                <c:pt idx="4">
                  <c:v>5450.7780115568194</c:v>
                </c:pt>
                <c:pt idx="5">
                  <c:v>5424.15436183782</c:v>
                </c:pt>
                <c:pt idx="6">
                  <c:v>5354.5572692113874</c:v>
                </c:pt>
                <c:pt idx="7">
                  <c:v>5342.8472821980504</c:v>
                </c:pt>
                <c:pt idx="8">
                  <c:v>5252.7024765104816</c:v>
                </c:pt>
                <c:pt idx="9">
                  <c:v>5259.4412426219296</c:v>
                </c:pt>
                <c:pt idx="10">
                  <c:v>5154.7141889554896</c:v>
                </c:pt>
                <c:pt idx="11">
                  <c:v>5149.7429680536015</c:v>
                </c:pt>
                <c:pt idx="12">
                  <c:v>5202.5483811892109</c:v>
                </c:pt>
                <c:pt idx="13">
                  <c:v>5121.572716276235</c:v>
                </c:pt>
                <c:pt idx="14">
                  <c:v>5062.6913664827616</c:v>
                </c:pt>
                <c:pt idx="15">
                  <c:v>5055.5107140689242</c:v>
                </c:pt>
                <c:pt idx="16">
                  <c:v>5060.9238212732007</c:v>
                </c:pt>
                <c:pt idx="17">
                  <c:v>5009.5545386203585</c:v>
                </c:pt>
                <c:pt idx="18">
                  <c:v>5049.9871352890477</c:v>
                </c:pt>
                <c:pt idx="19">
                  <c:v>5082.7971932415085</c:v>
                </c:pt>
                <c:pt idx="20">
                  <c:v>5010.2173680739443</c:v>
                </c:pt>
                <c:pt idx="21">
                  <c:v>5161.3424834913394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577.2453702333205</c:v>
                </c:pt>
                <c:pt idx="41">
                  <c:v>7672.8032831251685</c:v>
                </c:pt>
                <c:pt idx="42">
                  <c:v>7805.0377591153883</c:v>
                </c:pt>
                <c:pt idx="43">
                  <c:v>7741.8480178736127</c:v>
                </c:pt>
                <c:pt idx="44">
                  <c:v>7822.4922680597965</c:v>
                </c:pt>
                <c:pt idx="45">
                  <c:v>7873.3091928346512</c:v>
                </c:pt>
                <c:pt idx="46">
                  <c:v>7885.0191798479882</c:v>
                </c:pt>
                <c:pt idx="47">
                  <c:v>7916.0616925908889</c:v>
                </c:pt>
                <c:pt idx="48">
                  <c:v>7836.3012150094855</c:v>
                </c:pt>
                <c:pt idx="49">
                  <c:v>7774.3266610992814</c:v>
                </c:pt>
                <c:pt idx="50">
                  <c:v>7625.19003404264</c:v>
                </c:pt>
                <c:pt idx="51">
                  <c:v>7562.6631222544484</c:v>
                </c:pt>
                <c:pt idx="52">
                  <c:v>7477.0476511663774</c:v>
                </c:pt>
                <c:pt idx="53">
                  <c:v>7419.3814887044764</c:v>
                </c:pt>
                <c:pt idx="54">
                  <c:v>7549.6274763339425</c:v>
                </c:pt>
                <c:pt idx="55">
                  <c:v>7558.1337876549505</c:v>
                </c:pt>
                <c:pt idx="56">
                  <c:v>7551.8369078458927</c:v>
                </c:pt>
                <c:pt idx="57">
                  <c:v>7537.5860745938144</c:v>
                </c:pt>
                <c:pt idx="58">
                  <c:v>7495.9382905935518</c:v>
                </c:pt>
                <c:pt idx="59">
                  <c:v>7515.6022310499084</c:v>
                </c:pt>
                <c:pt idx="60">
                  <c:v>7489.0890529065064</c:v>
                </c:pt>
                <c:pt idx="61">
                  <c:v>7522.3409971613573</c:v>
                </c:pt>
                <c:pt idx="62">
                  <c:v>7490.0832970868842</c:v>
                </c:pt>
                <c:pt idx="63">
                  <c:v>7386.1295444496254</c:v>
                </c:pt>
                <c:pt idx="64">
                  <c:v>7379.0593636113854</c:v>
                </c:pt>
                <c:pt idx="65">
                  <c:v>7379.8326646405676</c:v>
                </c:pt>
                <c:pt idx="66">
                  <c:v>7384.6934139668574</c:v>
                </c:pt>
                <c:pt idx="67">
                  <c:v>7388.2285043859774</c:v>
                </c:pt>
                <c:pt idx="68">
                  <c:v>7263.5060955363879</c:v>
                </c:pt>
                <c:pt idx="69">
                  <c:v>7225.7248166820382</c:v>
                </c:pt>
                <c:pt idx="70">
                  <c:v>7180.9838285650467</c:v>
                </c:pt>
                <c:pt idx="71">
                  <c:v>7202.967672108950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17.2536558382089</c:v>
                </c:pt>
                <c:pt idx="80">
                  <c:v>7923.7947028827148</c:v>
                </c:pt>
                <c:pt idx="81">
                  <c:v>7806.8053043249492</c:v>
                </c:pt>
                <c:pt idx="82">
                  <c:v>7623.8643751354693</c:v>
                </c:pt>
                <c:pt idx="83">
                  <c:v>7493.176501203614</c:v>
                </c:pt>
                <c:pt idx="84">
                  <c:v>7319.7361275155208</c:v>
                </c:pt>
                <c:pt idx="85">
                  <c:v>7183.193260076996</c:v>
                </c:pt>
                <c:pt idx="86">
                  <c:v>7038.144081317464</c:v>
                </c:pt>
                <c:pt idx="87">
                  <c:v>6907.2352642344122</c:v>
                </c:pt>
                <c:pt idx="88">
                  <c:v>6779.088236541299</c:v>
                </c:pt>
                <c:pt idx="89">
                  <c:v>6656.4647876280605</c:v>
                </c:pt>
                <c:pt idx="90">
                  <c:v>6479.710266672043</c:v>
                </c:pt>
                <c:pt idx="91">
                  <c:v>6349.4642790425769</c:v>
                </c:pt>
                <c:pt idx="92">
                  <c:v>6172.0469286329726</c:v>
                </c:pt>
                <c:pt idx="93">
                  <c:v>6004.5720200271453</c:v>
                </c:pt>
                <c:pt idx="94">
                  <c:v>5886.8093204401985</c:v>
                </c:pt>
                <c:pt idx="95">
                  <c:v>5837.759940874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DE-478E-B733-A871643D6B0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858.2711003892337</c:v>
                </c:pt>
                <c:pt idx="1">
                  <c:v>5691.6100725661281</c:v>
                </c:pt>
                <c:pt idx="2">
                  <c:v>5715.7834664891543</c:v>
                </c:pt>
                <c:pt idx="3">
                  <c:v>5574.8375909528249</c:v>
                </c:pt>
                <c:pt idx="4">
                  <c:v>5539.5757242485906</c:v>
                </c:pt>
                <c:pt idx="5">
                  <c:v>5723.7213632325202</c:v>
                </c:pt>
                <c:pt idx="6">
                  <c:v>5653.7233779979979</c:v>
                </c:pt>
                <c:pt idx="7">
                  <c:v>5687.0135862426805</c:v>
                </c:pt>
                <c:pt idx="8">
                  <c:v>5876.090482089282</c:v>
                </c:pt>
                <c:pt idx="9">
                  <c:v>6050.3021352300193</c:v>
                </c:pt>
                <c:pt idx="10">
                  <c:v>5956.5996282860333</c:v>
                </c:pt>
                <c:pt idx="11">
                  <c:v>6088.2325635905609</c:v>
                </c:pt>
                <c:pt idx="12">
                  <c:v>6582.7214076885139</c:v>
                </c:pt>
                <c:pt idx="13">
                  <c:v>6604.0735809903217</c:v>
                </c:pt>
                <c:pt idx="14">
                  <c:v>6543.6888839165131</c:v>
                </c:pt>
                <c:pt idx="15">
                  <c:v>6511.9535592572092</c:v>
                </c:pt>
                <c:pt idx="16">
                  <c:v>6283.145160185335</c:v>
                </c:pt>
                <c:pt idx="17">
                  <c:v>6124.4368817165923</c:v>
                </c:pt>
                <c:pt idx="18">
                  <c:v>6153.243592750694</c:v>
                </c:pt>
                <c:pt idx="19">
                  <c:v>5900.4176674395558</c:v>
                </c:pt>
                <c:pt idx="20">
                  <c:v>5311.1874935969572</c:v>
                </c:pt>
                <c:pt idx="21">
                  <c:v>5459.6065839097491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48.2226098131041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DE-478E-B733-A871643D6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3DE-478E-B733-A871643D6B0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CD-4016-8B82-79FDB38CA64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CD-4016-8B82-79FDB38CA64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68.68857142857144</c:v>
                </c:pt>
                <c:pt idx="1">
                  <c:v>669.29500000000007</c:v>
                </c:pt>
                <c:pt idx="2">
                  <c:v>650.09142857142865</c:v>
                </c:pt>
                <c:pt idx="3">
                  <c:v>663.63499999999999</c:v>
                </c:pt>
                <c:pt idx="4">
                  <c:v>664.84785714285704</c:v>
                </c:pt>
                <c:pt idx="5">
                  <c:v>658.78357142857135</c:v>
                </c:pt>
                <c:pt idx="6">
                  <c:v>671.72071428571428</c:v>
                </c:pt>
                <c:pt idx="7">
                  <c:v>654.33642857142854</c:v>
                </c:pt>
                <c:pt idx="8">
                  <c:v>651.50642857142861</c:v>
                </c:pt>
                <c:pt idx="9">
                  <c:v>650.09142857142865</c:v>
                </c:pt>
                <c:pt idx="10">
                  <c:v>646.04857142857156</c:v>
                </c:pt>
                <c:pt idx="11">
                  <c:v>657.77285714285711</c:v>
                </c:pt>
                <c:pt idx="12">
                  <c:v>639.57999999999993</c:v>
                </c:pt>
                <c:pt idx="13">
                  <c:v>635.94142857142867</c:v>
                </c:pt>
                <c:pt idx="14">
                  <c:v>634.32428571428568</c:v>
                </c:pt>
                <c:pt idx="15">
                  <c:v>627.45142857142844</c:v>
                </c:pt>
                <c:pt idx="16">
                  <c:v>629.67499999999995</c:v>
                </c:pt>
                <c:pt idx="17">
                  <c:v>636.95214285714292</c:v>
                </c:pt>
                <c:pt idx="18">
                  <c:v>643.01642857142861</c:v>
                </c:pt>
                <c:pt idx="19">
                  <c:v>649.48500000000001</c:v>
                </c:pt>
                <c:pt idx="20">
                  <c:v>637.76071428571424</c:v>
                </c:pt>
                <c:pt idx="21">
                  <c:v>641.80357142857144</c:v>
                </c:pt>
                <c:pt idx="22">
                  <c:v>633.51571428571424</c:v>
                </c:pt>
                <c:pt idx="23">
                  <c:v>622.6</c:v>
                </c:pt>
                <c:pt idx="24">
                  <c:v>631.49428571428564</c:v>
                </c:pt>
                <c:pt idx="25">
                  <c:v>644.83571428571429</c:v>
                </c:pt>
                <c:pt idx="26">
                  <c:v>648.67642857142846</c:v>
                </c:pt>
                <c:pt idx="27">
                  <c:v>647.46357142857141</c:v>
                </c:pt>
                <c:pt idx="28">
                  <c:v>642.61214285714277</c:v>
                </c:pt>
                <c:pt idx="29">
                  <c:v>633.71785714285716</c:v>
                </c:pt>
                <c:pt idx="30">
                  <c:v>633.71785714285716</c:v>
                </c:pt>
                <c:pt idx="31">
                  <c:v>630.68571428571431</c:v>
                </c:pt>
                <c:pt idx="32">
                  <c:v>639.78214285714284</c:v>
                </c:pt>
                <c:pt idx="33">
                  <c:v>641.39928571428572</c:v>
                </c:pt>
                <c:pt idx="34">
                  <c:v>624.62142857142862</c:v>
                </c:pt>
                <c:pt idx="35">
                  <c:v>619.7700000000001</c:v>
                </c:pt>
                <c:pt idx="36">
                  <c:v>625.22785714285715</c:v>
                </c:pt>
                <c:pt idx="37">
                  <c:v>641.39928571428572</c:v>
                </c:pt>
                <c:pt idx="38">
                  <c:v>633.71785714285716</c:v>
                </c:pt>
                <c:pt idx="39">
                  <c:v>639.17571428571432</c:v>
                </c:pt>
                <c:pt idx="40">
                  <c:v>643.21857142857141</c:v>
                </c:pt>
                <c:pt idx="41">
                  <c:v>645.64428571428562</c:v>
                </c:pt>
                <c:pt idx="42">
                  <c:v>636.95214285714292</c:v>
                </c:pt>
                <c:pt idx="43">
                  <c:v>641.19714285714281</c:v>
                </c:pt>
                <c:pt idx="44">
                  <c:v>651.50642857142861</c:v>
                </c:pt>
                <c:pt idx="45">
                  <c:v>649.2828571428571</c:v>
                </c:pt>
                <c:pt idx="46">
                  <c:v>649.68714285714282</c:v>
                </c:pt>
                <c:pt idx="47">
                  <c:v>650.49571428571426</c:v>
                </c:pt>
                <c:pt idx="48">
                  <c:v>651.7085714285713</c:v>
                </c:pt>
                <c:pt idx="49">
                  <c:v>639.78214285714284</c:v>
                </c:pt>
                <c:pt idx="50">
                  <c:v>647.46357142857141</c:v>
                </c:pt>
                <c:pt idx="51">
                  <c:v>652.11285714285725</c:v>
                </c:pt>
                <c:pt idx="52">
                  <c:v>656.96428571428567</c:v>
                </c:pt>
                <c:pt idx="53">
                  <c:v>640.59071428571417</c:v>
                </c:pt>
                <c:pt idx="54">
                  <c:v>648.07000000000005</c:v>
                </c:pt>
                <c:pt idx="55">
                  <c:v>640.18642857142856</c:v>
                </c:pt>
                <c:pt idx="56">
                  <c:v>643.42071428571433</c:v>
                </c:pt>
                <c:pt idx="57">
                  <c:v>647.05928571428581</c:v>
                </c:pt>
                <c:pt idx="58">
                  <c:v>649.2828571428571</c:v>
                </c:pt>
                <c:pt idx="59">
                  <c:v>643.82500000000005</c:v>
                </c:pt>
                <c:pt idx="60">
                  <c:v>642.61214285714277</c:v>
                </c:pt>
                <c:pt idx="61">
                  <c:v>632.70714285714291</c:v>
                </c:pt>
                <c:pt idx="62">
                  <c:v>632.30285714285719</c:v>
                </c:pt>
                <c:pt idx="63">
                  <c:v>632.50499999999988</c:v>
                </c:pt>
                <c:pt idx="64">
                  <c:v>664.24142857142863</c:v>
                </c:pt>
                <c:pt idx="65">
                  <c:v>672.52928571428572</c:v>
                </c:pt>
                <c:pt idx="66">
                  <c:v>677.98714285714277</c:v>
                </c:pt>
                <c:pt idx="67">
                  <c:v>682.63642857142861</c:v>
                </c:pt>
                <c:pt idx="68">
                  <c:v>658.98571428571427</c:v>
                </c:pt>
                <c:pt idx="69">
                  <c:v>652.11285714285725</c:v>
                </c:pt>
                <c:pt idx="70">
                  <c:v>658.58142857142855</c:v>
                </c:pt>
                <c:pt idx="71">
                  <c:v>662.22</c:v>
                </c:pt>
                <c:pt idx="72">
                  <c:v>658.58142857142855</c:v>
                </c:pt>
                <c:pt idx="73">
                  <c:v>663.43285714285719</c:v>
                </c:pt>
                <c:pt idx="74">
                  <c:v>652.92142857142858</c:v>
                </c:pt>
                <c:pt idx="75">
                  <c:v>653.12357142857149</c:v>
                </c:pt>
                <c:pt idx="76">
                  <c:v>651.10214285714289</c:v>
                </c:pt>
                <c:pt idx="77">
                  <c:v>663.43285714285719</c:v>
                </c:pt>
                <c:pt idx="78">
                  <c:v>656.56</c:v>
                </c:pt>
                <c:pt idx="79">
                  <c:v>637.76071428571424</c:v>
                </c:pt>
                <c:pt idx="80">
                  <c:v>656.15571428571434</c:v>
                </c:pt>
                <c:pt idx="81">
                  <c:v>652.71928571428566</c:v>
                </c:pt>
                <c:pt idx="82">
                  <c:v>653.7299999999999</c:v>
                </c:pt>
                <c:pt idx="83">
                  <c:v>650.69785714285706</c:v>
                </c:pt>
                <c:pt idx="84">
                  <c:v>658.17714285714294</c:v>
                </c:pt>
                <c:pt idx="85">
                  <c:v>658.98571428571427</c:v>
                </c:pt>
                <c:pt idx="86">
                  <c:v>642.20785714285716</c:v>
                </c:pt>
                <c:pt idx="87">
                  <c:v>638.16499999999996</c:v>
                </c:pt>
                <c:pt idx="88">
                  <c:v>649.48500000000001</c:v>
                </c:pt>
                <c:pt idx="89">
                  <c:v>640.79285714285709</c:v>
                </c:pt>
                <c:pt idx="90">
                  <c:v>649.2828571428571</c:v>
                </c:pt>
                <c:pt idx="91">
                  <c:v>650.09142857142865</c:v>
                </c:pt>
                <c:pt idx="92">
                  <c:v>677.17857142857144</c:v>
                </c:pt>
                <c:pt idx="93">
                  <c:v>678.79571428571433</c:v>
                </c:pt>
                <c:pt idx="94">
                  <c:v>670.91214285714273</c:v>
                </c:pt>
                <c:pt idx="95">
                  <c:v>669.092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CD-4016-8B82-79FDB38CA64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CD-4016-8B82-79FDB38CA64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CD-4016-8B82-79FDB38CA64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CD-4016-8B82-79FDB38CA642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1.0984680199157413</c:v>
                </c:pt>
                <c:pt idx="1">
                  <c:v>0</c:v>
                </c:pt>
                <c:pt idx="2">
                  <c:v>0</c:v>
                </c:pt>
                <c:pt idx="3">
                  <c:v>1.09846801991574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.1969360398314826</c:v>
                </c:pt>
                <c:pt idx="26">
                  <c:v>2.1969360398314826</c:v>
                </c:pt>
                <c:pt idx="27">
                  <c:v>2.1969360398314826</c:v>
                </c:pt>
                <c:pt idx="28">
                  <c:v>2.1969360398314826</c:v>
                </c:pt>
                <c:pt idx="29">
                  <c:v>2.1969360398314826</c:v>
                </c:pt>
                <c:pt idx="30">
                  <c:v>6.5908081194944463</c:v>
                </c:pt>
                <c:pt idx="31">
                  <c:v>90.074377633090762</c:v>
                </c:pt>
                <c:pt idx="32">
                  <c:v>208.7089237839908</c:v>
                </c:pt>
                <c:pt idx="33">
                  <c:v>392.15308310991958</c:v>
                </c:pt>
                <c:pt idx="34">
                  <c:v>779.91229414017619</c:v>
                </c:pt>
                <c:pt idx="35">
                  <c:v>1414.8268096514746</c:v>
                </c:pt>
                <c:pt idx="36">
                  <c:v>2047.5443891229415</c:v>
                </c:pt>
                <c:pt idx="37">
                  <c:v>2697.8374569130601</c:v>
                </c:pt>
                <c:pt idx="38">
                  <c:v>3089.99054002298</c:v>
                </c:pt>
                <c:pt idx="39">
                  <c:v>3838.0472615855988</c:v>
                </c:pt>
                <c:pt idx="40">
                  <c:v>4433.416928379932</c:v>
                </c:pt>
                <c:pt idx="41">
                  <c:v>4535.5744542320945</c:v>
                </c:pt>
                <c:pt idx="42">
                  <c:v>5712.0337035618541</c:v>
                </c:pt>
                <c:pt idx="43">
                  <c:v>6354.6374952125625</c:v>
                </c:pt>
                <c:pt idx="44">
                  <c:v>6820.3879356568359</c:v>
                </c:pt>
                <c:pt idx="45">
                  <c:v>6385.3945997702021</c:v>
                </c:pt>
                <c:pt idx="46">
                  <c:v>5366.016277288395</c:v>
                </c:pt>
                <c:pt idx="47">
                  <c:v>5281.4342397548835</c:v>
                </c:pt>
                <c:pt idx="48">
                  <c:v>6706.1472615855992</c:v>
                </c:pt>
                <c:pt idx="49">
                  <c:v>6962.0903102259663</c:v>
                </c:pt>
                <c:pt idx="50">
                  <c:v>6970.8780543852936</c:v>
                </c:pt>
                <c:pt idx="51">
                  <c:v>7521.2105323630803</c:v>
                </c:pt>
                <c:pt idx="52">
                  <c:v>7447.613175028725</c:v>
                </c:pt>
                <c:pt idx="53">
                  <c:v>7584.9216775181922</c:v>
                </c:pt>
                <c:pt idx="54">
                  <c:v>6289.8278820375344</c:v>
                </c:pt>
                <c:pt idx="55">
                  <c:v>6500.7337418613542</c:v>
                </c:pt>
                <c:pt idx="56">
                  <c:v>5698.8520873228645</c:v>
                </c:pt>
                <c:pt idx="57">
                  <c:v>5624.1562619685947</c:v>
                </c:pt>
                <c:pt idx="58">
                  <c:v>4519.0974339333579</c:v>
                </c:pt>
                <c:pt idx="59">
                  <c:v>4193.9509000382996</c:v>
                </c:pt>
                <c:pt idx="60">
                  <c:v>4279.6314055917283</c:v>
                </c:pt>
                <c:pt idx="61">
                  <c:v>4120.3535427039451</c:v>
                </c:pt>
                <c:pt idx="62">
                  <c:v>3818.2748372271167</c:v>
                </c:pt>
                <c:pt idx="63">
                  <c:v>3596.3842972041357</c:v>
                </c:pt>
                <c:pt idx="64">
                  <c:v>3398.6600536193023</c:v>
                </c:pt>
                <c:pt idx="65">
                  <c:v>3247.0714668709311</c:v>
                </c:pt>
                <c:pt idx="66">
                  <c:v>2879.0846801991574</c:v>
                </c:pt>
                <c:pt idx="67">
                  <c:v>2258.4502489467636</c:v>
                </c:pt>
                <c:pt idx="68">
                  <c:v>2306.7828418230565</c:v>
                </c:pt>
                <c:pt idx="69">
                  <c:v>1891.5619302949058</c:v>
                </c:pt>
                <c:pt idx="70">
                  <c:v>1318.1616238988893</c:v>
                </c:pt>
                <c:pt idx="71">
                  <c:v>976.53806970509402</c:v>
                </c:pt>
                <c:pt idx="72">
                  <c:v>639.30838759096139</c:v>
                </c:pt>
                <c:pt idx="73">
                  <c:v>347.1158942933742</c:v>
                </c:pt>
                <c:pt idx="74">
                  <c:v>125.22535427039449</c:v>
                </c:pt>
                <c:pt idx="75">
                  <c:v>15.378552278820374</c:v>
                </c:pt>
                <c:pt idx="76">
                  <c:v>3.2954040597472232</c:v>
                </c:pt>
                <c:pt idx="77">
                  <c:v>2.1969360398314826</c:v>
                </c:pt>
                <c:pt idx="78">
                  <c:v>2.1969360398314826</c:v>
                </c:pt>
                <c:pt idx="79">
                  <c:v>2.1969360398314826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1.0984680199157413</c:v>
                </c:pt>
                <c:pt idx="92">
                  <c:v>0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CD-4016-8B82-79FDB38CA642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24.32375851996107</c:v>
                </c:pt>
                <c:pt idx="1">
                  <c:v>819.5139240506328</c:v>
                </c:pt>
                <c:pt idx="2">
                  <c:v>815.93213242453737</c:v>
                </c:pt>
                <c:pt idx="3">
                  <c:v>819.00223953261923</c:v>
                </c:pt>
                <c:pt idx="4">
                  <c:v>801.29795520934761</c:v>
                </c:pt>
                <c:pt idx="5">
                  <c:v>792.39464459591034</c:v>
                </c:pt>
                <c:pt idx="6">
                  <c:v>810.61061343719564</c:v>
                </c:pt>
                <c:pt idx="7">
                  <c:v>750.02716650438174</c:v>
                </c:pt>
                <c:pt idx="8">
                  <c:v>652.90944498539432</c:v>
                </c:pt>
                <c:pt idx="9">
                  <c:v>609.62093476144116</c:v>
                </c:pt>
                <c:pt idx="10">
                  <c:v>616.37517039922102</c:v>
                </c:pt>
                <c:pt idx="11">
                  <c:v>637.96825705939636</c:v>
                </c:pt>
                <c:pt idx="12">
                  <c:v>589.97224926971762</c:v>
                </c:pt>
                <c:pt idx="13">
                  <c:v>613.91908471275565</c:v>
                </c:pt>
                <c:pt idx="14">
                  <c:v>614.22609542356383</c:v>
                </c:pt>
                <c:pt idx="15">
                  <c:v>602.35501460564751</c:v>
                </c:pt>
                <c:pt idx="16">
                  <c:v>614.53310613437191</c:v>
                </c:pt>
                <c:pt idx="17">
                  <c:v>613.71441090555027</c:v>
                </c:pt>
                <c:pt idx="18">
                  <c:v>614.73777994157751</c:v>
                </c:pt>
                <c:pt idx="19">
                  <c:v>623.33407984420637</c:v>
                </c:pt>
                <c:pt idx="20">
                  <c:v>722.19152872444022</c:v>
                </c:pt>
                <c:pt idx="21">
                  <c:v>870.27302823758521</c:v>
                </c:pt>
                <c:pt idx="22">
                  <c:v>762.8192794547225</c:v>
                </c:pt>
                <c:pt idx="23">
                  <c:v>922.26017526777025</c:v>
                </c:pt>
                <c:pt idx="24">
                  <c:v>2075.2900681596884</c:v>
                </c:pt>
                <c:pt idx="25">
                  <c:v>2415.5602726387538</c:v>
                </c:pt>
                <c:pt idx="26">
                  <c:v>2468.9801363193769</c:v>
                </c:pt>
                <c:pt idx="27">
                  <c:v>2508.5845180136321</c:v>
                </c:pt>
                <c:pt idx="28">
                  <c:v>2974.3197663096398</c:v>
                </c:pt>
                <c:pt idx="29">
                  <c:v>3057.8266796494645</c:v>
                </c:pt>
                <c:pt idx="30">
                  <c:v>2944.744401168452</c:v>
                </c:pt>
                <c:pt idx="31">
                  <c:v>3016.0732229795517</c:v>
                </c:pt>
                <c:pt idx="32">
                  <c:v>2952.4196689386563</c:v>
                </c:pt>
                <c:pt idx="33">
                  <c:v>2973.3987341772154</c:v>
                </c:pt>
                <c:pt idx="34">
                  <c:v>2987.930574488802</c:v>
                </c:pt>
                <c:pt idx="35">
                  <c:v>2996.8338851022395</c:v>
                </c:pt>
                <c:pt idx="36">
                  <c:v>1848.2044790652385</c:v>
                </c:pt>
                <c:pt idx="37">
                  <c:v>1611.6015579357352</c:v>
                </c:pt>
                <c:pt idx="38">
                  <c:v>1735.8385589094448</c:v>
                </c:pt>
                <c:pt idx="39">
                  <c:v>1682.4186952288219</c:v>
                </c:pt>
                <c:pt idx="40">
                  <c:v>1032.8863680623174</c:v>
                </c:pt>
                <c:pt idx="41">
                  <c:v>1022.4480038948394</c:v>
                </c:pt>
                <c:pt idx="42">
                  <c:v>939.86212268743918</c:v>
                </c:pt>
                <c:pt idx="43">
                  <c:v>873.03612463485877</c:v>
                </c:pt>
                <c:pt idx="44">
                  <c:v>816.44381694255105</c:v>
                </c:pt>
                <c:pt idx="45">
                  <c:v>845.30282375851993</c:v>
                </c:pt>
                <c:pt idx="46">
                  <c:v>856.2528724440117</c:v>
                </c:pt>
                <c:pt idx="47">
                  <c:v>913.45920155793567</c:v>
                </c:pt>
                <c:pt idx="48">
                  <c:v>958.58977604673817</c:v>
                </c:pt>
                <c:pt idx="49">
                  <c:v>959.10146056475173</c:v>
                </c:pt>
                <c:pt idx="50">
                  <c:v>906.29561830574482</c:v>
                </c:pt>
                <c:pt idx="51">
                  <c:v>802.42366114897754</c:v>
                </c:pt>
                <c:pt idx="52">
                  <c:v>708.78539435248297</c:v>
                </c:pt>
                <c:pt idx="53">
                  <c:v>714.82327166504376</c:v>
                </c:pt>
                <c:pt idx="54">
                  <c:v>675.32122687439141</c:v>
                </c:pt>
                <c:pt idx="55">
                  <c:v>661.09639727361241</c:v>
                </c:pt>
                <c:pt idx="56">
                  <c:v>629.06494644595921</c:v>
                </c:pt>
                <c:pt idx="57">
                  <c:v>660.68704965920153</c:v>
                </c:pt>
                <c:pt idx="58">
                  <c:v>682.17779941577407</c:v>
                </c:pt>
                <c:pt idx="59">
                  <c:v>716.97234664070106</c:v>
                </c:pt>
                <c:pt idx="60">
                  <c:v>737.95141187925992</c:v>
                </c:pt>
                <c:pt idx="61">
                  <c:v>779.09084712755589</c:v>
                </c:pt>
                <c:pt idx="62">
                  <c:v>787.58481012658228</c:v>
                </c:pt>
                <c:pt idx="63">
                  <c:v>786.76611489776042</c:v>
                </c:pt>
                <c:pt idx="64">
                  <c:v>876.5155793573515</c:v>
                </c:pt>
                <c:pt idx="65">
                  <c:v>942.42054527750736</c:v>
                </c:pt>
                <c:pt idx="66">
                  <c:v>920.62278481012652</c:v>
                </c:pt>
                <c:pt idx="67">
                  <c:v>923.69289191820837</c:v>
                </c:pt>
                <c:pt idx="68">
                  <c:v>981.20623174294053</c:v>
                </c:pt>
                <c:pt idx="69">
                  <c:v>988.88149951314506</c:v>
                </c:pt>
                <c:pt idx="70">
                  <c:v>996.76144109055497</c:v>
                </c:pt>
                <c:pt idx="71">
                  <c:v>1008.0185004868549</c:v>
                </c:pt>
                <c:pt idx="72">
                  <c:v>1400.5828627069131</c:v>
                </c:pt>
                <c:pt idx="73">
                  <c:v>1531.9834469328141</c:v>
                </c:pt>
                <c:pt idx="74">
                  <c:v>1614.4669912366114</c:v>
                </c:pt>
                <c:pt idx="75">
                  <c:v>1806.1440116845181</c:v>
                </c:pt>
                <c:pt idx="76">
                  <c:v>2419.1420642648491</c:v>
                </c:pt>
                <c:pt idx="77">
                  <c:v>2596.4919182083736</c:v>
                </c:pt>
                <c:pt idx="78">
                  <c:v>2603.7578383641676</c:v>
                </c:pt>
                <c:pt idx="79">
                  <c:v>2552.691723466407</c:v>
                </c:pt>
                <c:pt idx="80">
                  <c:v>2075.6994157740992</c:v>
                </c:pt>
                <c:pt idx="81">
                  <c:v>1878.1891918208373</c:v>
                </c:pt>
                <c:pt idx="82">
                  <c:v>1628.1801363193767</c:v>
                </c:pt>
                <c:pt idx="83">
                  <c:v>1566.36864654333</c:v>
                </c:pt>
                <c:pt idx="84">
                  <c:v>1531.0624148003894</c:v>
                </c:pt>
                <c:pt idx="85">
                  <c:v>1439.7778967867578</c:v>
                </c:pt>
                <c:pt idx="86">
                  <c:v>1282.5884128529699</c:v>
                </c:pt>
                <c:pt idx="87">
                  <c:v>1203.6866601752677</c:v>
                </c:pt>
                <c:pt idx="88">
                  <c:v>871.29639727361246</c:v>
                </c:pt>
                <c:pt idx="89">
                  <c:v>856.96923076923076</c:v>
                </c:pt>
                <c:pt idx="90">
                  <c:v>859.22064264849075</c:v>
                </c:pt>
                <c:pt idx="91">
                  <c:v>853.89912366114902</c:v>
                </c:pt>
                <c:pt idx="92">
                  <c:v>973.01927945472244</c:v>
                </c:pt>
                <c:pt idx="93">
                  <c:v>918.26903602726384</c:v>
                </c:pt>
                <c:pt idx="94">
                  <c:v>909.36572541382668</c:v>
                </c:pt>
                <c:pt idx="95">
                  <c:v>911.92414800389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CD-4016-8B82-79FDB38CA642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9923.085225158167</c:v>
                </c:pt>
                <c:pt idx="1">
                  <c:v>19827.206922218083</c:v>
                </c:pt>
                <c:pt idx="2">
                  <c:v>19902.631187197621</c:v>
                </c:pt>
                <c:pt idx="3">
                  <c:v>19973.368068477856</c:v>
                </c:pt>
                <c:pt idx="4">
                  <c:v>20053.479717156679</c:v>
                </c:pt>
                <c:pt idx="5">
                  <c:v>20193.67510234462</c:v>
                </c:pt>
                <c:pt idx="6">
                  <c:v>20108.876069966507</c:v>
                </c:pt>
                <c:pt idx="7">
                  <c:v>20253.332713062893</c:v>
                </c:pt>
                <c:pt idx="8">
                  <c:v>20364.55154447339</c:v>
                </c:pt>
                <c:pt idx="9">
                  <c:v>20552.046892445105</c:v>
                </c:pt>
                <c:pt idx="10">
                  <c:v>20640.254931149982</c:v>
                </c:pt>
                <c:pt idx="11">
                  <c:v>20572.500930405658</c:v>
                </c:pt>
                <c:pt idx="12">
                  <c:v>20586.98920729438</c:v>
                </c:pt>
                <c:pt idx="13">
                  <c:v>20426.339784145886</c:v>
                </c:pt>
                <c:pt idx="14">
                  <c:v>20194.101228135467</c:v>
                </c:pt>
                <c:pt idx="15">
                  <c:v>20367.534425009304</c:v>
                </c:pt>
                <c:pt idx="16">
                  <c:v>20120.381466319315</c:v>
                </c:pt>
                <c:pt idx="17">
                  <c:v>19942.260885746182</c:v>
                </c:pt>
                <c:pt idx="18">
                  <c:v>19464.573874209156</c:v>
                </c:pt>
                <c:pt idx="19">
                  <c:v>19268.1298846297</c:v>
                </c:pt>
                <c:pt idx="20">
                  <c:v>19606.047636769632</c:v>
                </c:pt>
                <c:pt idx="21">
                  <c:v>19770.958317826571</c:v>
                </c:pt>
                <c:pt idx="22">
                  <c:v>19578.34946036472</c:v>
                </c:pt>
                <c:pt idx="23">
                  <c:v>19426.648678823964</c:v>
                </c:pt>
                <c:pt idx="24">
                  <c:v>19321.395608485298</c:v>
                </c:pt>
                <c:pt idx="25">
                  <c:v>19294.549683662073</c:v>
                </c:pt>
                <c:pt idx="26">
                  <c:v>19268.982136211387</c:v>
                </c:pt>
                <c:pt idx="27">
                  <c:v>19150.945292147375</c:v>
                </c:pt>
                <c:pt idx="28">
                  <c:v>19054.214737625603</c:v>
                </c:pt>
                <c:pt idx="29">
                  <c:v>19374.6613323409</c:v>
                </c:pt>
                <c:pt idx="30">
                  <c:v>19500.794566430963</c:v>
                </c:pt>
                <c:pt idx="31">
                  <c:v>19554.912541868256</c:v>
                </c:pt>
                <c:pt idx="32">
                  <c:v>19533.606252326015</c:v>
                </c:pt>
                <c:pt idx="33">
                  <c:v>19599.65574990696</c:v>
                </c:pt>
                <c:pt idx="34">
                  <c:v>19832.746557499071</c:v>
                </c:pt>
                <c:pt idx="35">
                  <c:v>19839.138444361743</c:v>
                </c:pt>
                <c:pt idx="36">
                  <c:v>19693.403423892818</c:v>
                </c:pt>
                <c:pt idx="37">
                  <c:v>19476.079270561964</c:v>
                </c:pt>
                <c:pt idx="38">
                  <c:v>19319.264979531075</c:v>
                </c:pt>
                <c:pt idx="39">
                  <c:v>19539.145887606996</c:v>
                </c:pt>
                <c:pt idx="40">
                  <c:v>19756.470040937849</c:v>
                </c:pt>
                <c:pt idx="41">
                  <c:v>19761.157424637138</c:v>
                </c:pt>
                <c:pt idx="42">
                  <c:v>20064.558987718647</c:v>
                </c:pt>
                <c:pt idx="43">
                  <c:v>19952.914030517302</c:v>
                </c:pt>
                <c:pt idx="44">
                  <c:v>19745.390770375885</c:v>
                </c:pt>
                <c:pt idx="45">
                  <c:v>19614.570152586526</c:v>
                </c:pt>
                <c:pt idx="46">
                  <c:v>19762.435802009677</c:v>
                </c:pt>
                <c:pt idx="47">
                  <c:v>19722.806103461106</c:v>
                </c:pt>
                <c:pt idx="48">
                  <c:v>19868.967249720878</c:v>
                </c:pt>
                <c:pt idx="49">
                  <c:v>19820.388909564572</c:v>
                </c:pt>
                <c:pt idx="50">
                  <c:v>19801.213248976554</c:v>
                </c:pt>
                <c:pt idx="51">
                  <c:v>19586.019724599926</c:v>
                </c:pt>
                <c:pt idx="52">
                  <c:v>19363.155935988092</c:v>
                </c:pt>
                <c:pt idx="53">
                  <c:v>19341.423520655004</c:v>
                </c:pt>
                <c:pt idx="54">
                  <c:v>19215.290286564941</c:v>
                </c:pt>
                <c:pt idx="55">
                  <c:v>19325.656866393747</c:v>
                </c:pt>
                <c:pt idx="56">
                  <c:v>19431.762188314107</c:v>
                </c:pt>
                <c:pt idx="57">
                  <c:v>19194.836248604392</c:v>
                </c:pt>
                <c:pt idx="58">
                  <c:v>18914.445478228507</c:v>
                </c:pt>
                <c:pt idx="59">
                  <c:v>18914.445478228507</c:v>
                </c:pt>
                <c:pt idx="60">
                  <c:v>19197.819129140305</c:v>
                </c:pt>
                <c:pt idx="61">
                  <c:v>19069.55526609602</c:v>
                </c:pt>
                <c:pt idx="62">
                  <c:v>19152.22366951991</c:v>
                </c:pt>
                <c:pt idx="63">
                  <c:v>19123.247115742462</c:v>
                </c:pt>
                <c:pt idx="64">
                  <c:v>19158.189430591734</c:v>
                </c:pt>
                <c:pt idx="65">
                  <c:v>19130.065128395981</c:v>
                </c:pt>
                <c:pt idx="66">
                  <c:v>19226.795682917753</c:v>
                </c:pt>
                <c:pt idx="67">
                  <c:v>18952.370673613699</c:v>
                </c:pt>
                <c:pt idx="68">
                  <c:v>18860.327502791217</c:v>
                </c:pt>
                <c:pt idx="69">
                  <c:v>19168.842575362854</c:v>
                </c:pt>
                <c:pt idx="70">
                  <c:v>19029.073315965765</c:v>
                </c:pt>
                <c:pt idx="71">
                  <c:v>19155.206550055824</c:v>
                </c:pt>
                <c:pt idx="72">
                  <c:v>19246.397469296615</c:v>
                </c:pt>
                <c:pt idx="73">
                  <c:v>19144.979531075547</c:v>
                </c:pt>
                <c:pt idx="74">
                  <c:v>18586.754745068851</c:v>
                </c:pt>
                <c:pt idx="75">
                  <c:v>18478.518794194268</c:v>
                </c:pt>
                <c:pt idx="76">
                  <c:v>18416.730554521768</c:v>
                </c:pt>
                <c:pt idx="77">
                  <c:v>18147.419054707854</c:v>
                </c:pt>
                <c:pt idx="78">
                  <c:v>18090.744324525491</c:v>
                </c:pt>
                <c:pt idx="79">
                  <c:v>18033.21734276144</c:v>
                </c:pt>
                <c:pt idx="80">
                  <c:v>17925.833643468552</c:v>
                </c:pt>
                <c:pt idx="81">
                  <c:v>17891.743580200968</c:v>
                </c:pt>
                <c:pt idx="82">
                  <c:v>17882.368812802382</c:v>
                </c:pt>
                <c:pt idx="83">
                  <c:v>17624.988835132121</c:v>
                </c:pt>
                <c:pt idx="84">
                  <c:v>17686.777074804617</c:v>
                </c:pt>
                <c:pt idx="85">
                  <c:v>17759.644585039077</c:v>
                </c:pt>
                <c:pt idx="86">
                  <c:v>17999.127279493856</c:v>
                </c:pt>
                <c:pt idx="87">
                  <c:v>17791.177893561595</c:v>
                </c:pt>
                <c:pt idx="88">
                  <c:v>17792.456270934126</c:v>
                </c:pt>
                <c:pt idx="89">
                  <c:v>17618.170822478602</c:v>
                </c:pt>
                <c:pt idx="90">
                  <c:v>17585.785262374393</c:v>
                </c:pt>
                <c:pt idx="91">
                  <c:v>17382.949385932265</c:v>
                </c:pt>
                <c:pt idx="92">
                  <c:v>17218.890956457017</c:v>
                </c:pt>
                <c:pt idx="93">
                  <c:v>16943.187569780424</c:v>
                </c:pt>
                <c:pt idx="94">
                  <c:v>16609.104949758093</c:v>
                </c:pt>
                <c:pt idx="95">
                  <c:v>16363.23036844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CD-4016-8B82-79FDB38CA642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7.47206703910615</c:v>
                </c:pt>
                <c:pt idx="41">
                  <c:v>854.62290502793292</c:v>
                </c:pt>
                <c:pt idx="42">
                  <c:v>716.48044692737426</c:v>
                </c:pt>
                <c:pt idx="43">
                  <c:v>627.98882681564248</c:v>
                </c:pt>
                <c:pt idx="44">
                  <c:v>1461.2430167597765</c:v>
                </c:pt>
                <c:pt idx="45">
                  <c:v>1866.2430167597765</c:v>
                </c:pt>
                <c:pt idx="46">
                  <c:v>1918.7849162011173</c:v>
                </c:pt>
                <c:pt idx="47">
                  <c:v>1730.9916201117319</c:v>
                </c:pt>
                <c:pt idx="48">
                  <c:v>1640.4888268156424</c:v>
                </c:pt>
                <c:pt idx="49">
                  <c:v>1720.8100558659219</c:v>
                </c:pt>
                <c:pt idx="50">
                  <c:v>1676.0614525139665</c:v>
                </c:pt>
                <c:pt idx="51">
                  <c:v>1746.3268156424581</c:v>
                </c:pt>
                <c:pt idx="52">
                  <c:v>2286.0754189944132</c:v>
                </c:pt>
                <c:pt idx="53">
                  <c:v>2380.4748603351954</c:v>
                </c:pt>
                <c:pt idx="54">
                  <c:v>2679.1340782122907</c:v>
                </c:pt>
                <c:pt idx="55">
                  <c:v>2371.6759776536314</c:v>
                </c:pt>
                <c:pt idx="56">
                  <c:v>2491.7178770949722</c:v>
                </c:pt>
                <c:pt idx="57">
                  <c:v>2475.7541899441339</c:v>
                </c:pt>
                <c:pt idx="58">
                  <c:v>2586.2430167597763</c:v>
                </c:pt>
                <c:pt idx="59">
                  <c:v>2592.0251396648046</c:v>
                </c:pt>
                <c:pt idx="60">
                  <c:v>2559.0921787709499</c:v>
                </c:pt>
                <c:pt idx="61">
                  <c:v>2742.1089385474861</c:v>
                </c:pt>
                <c:pt idx="62">
                  <c:v>2710.558659217877</c:v>
                </c:pt>
                <c:pt idx="63">
                  <c:v>2641.9273743016761</c:v>
                </c:pt>
                <c:pt idx="64">
                  <c:v>2209.9022346368715</c:v>
                </c:pt>
                <c:pt idx="65">
                  <c:v>2038.1983240223465</c:v>
                </c:pt>
                <c:pt idx="66">
                  <c:v>2119.0223463687153</c:v>
                </c:pt>
                <c:pt idx="67">
                  <c:v>2059.81843575419</c:v>
                </c:pt>
                <c:pt idx="68">
                  <c:v>1213.4916201117319</c:v>
                </c:pt>
                <c:pt idx="69">
                  <c:v>1120.2234636871508</c:v>
                </c:pt>
                <c:pt idx="70">
                  <c:v>1158.4357541899442</c:v>
                </c:pt>
                <c:pt idx="71">
                  <c:v>1079.3715083798882</c:v>
                </c:pt>
                <c:pt idx="72">
                  <c:v>0</c:v>
                </c:pt>
                <c:pt idx="73">
                  <c:v>0</c:v>
                </c:pt>
                <c:pt idx="74">
                  <c:v>15.58659217877095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46.15921787709499</c:v>
                </c:pt>
                <c:pt idx="81">
                  <c:v>681.15921787709499</c:v>
                </c:pt>
                <c:pt idx="82">
                  <c:v>787.5</c:v>
                </c:pt>
                <c:pt idx="83">
                  <c:v>855.87988826815638</c:v>
                </c:pt>
                <c:pt idx="84">
                  <c:v>1189.7346368715084</c:v>
                </c:pt>
                <c:pt idx="85">
                  <c:v>1156.2988826815642</c:v>
                </c:pt>
                <c:pt idx="86">
                  <c:v>1126.1312849162011</c:v>
                </c:pt>
                <c:pt idx="87">
                  <c:v>1235.6145251396647</c:v>
                </c:pt>
                <c:pt idx="88">
                  <c:v>1671.7877094972066</c:v>
                </c:pt>
                <c:pt idx="89">
                  <c:v>1686.2430167597765</c:v>
                </c:pt>
                <c:pt idx="90">
                  <c:v>1661.1033519553073</c:v>
                </c:pt>
                <c:pt idx="91">
                  <c:v>1597.877094972067</c:v>
                </c:pt>
                <c:pt idx="92">
                  <c:v>735.46089385474863</c:v>
                </c:pt>
                <c:pt idx="93">
                  <c:v>706.42458100558656</c:v>
                </c:pt>
                <c:pt idx="94">
                  <c:v>688.95251396648041</c:v>
                </c:pt>
                <c:pt idx="95">
                  <c:v>870.08379888268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CD-4016-8B82-79FDB38C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883.9561143030578</c:v>
                </c:pt>
                <c:pt idx="1">
                  <c:v>7701.7726660083663</c:v>
                </c:pt>
                <c:pt idx="2">
                  <c:v>7622.8659277940678</c:v>
                </c:pt>
                <c:pt idx="3">
                  <c:v>7686.3902572183979</c:v>
                </c:pt>
                <c:pt idx="4">
                  <c:v>7818.8863445951883</c:v>
                </c:pt>
                <c:pt idx="5">
                  <c:v>7855.8248777734898</c:v>
                </c:pt>
                <c:pt idx="6">
                  <c:v>7682.5830113819375</c:v>
                </c:pt>
                <c:pt idx="7">
                  <c:v>7612.6450902099295</c:v>
                </c:pt>
                <c:pt idx="8">
                  <c:v>7286.5284271849887</c:v>
                </c:pt>
                <c:pt idx="9">
                  <c:v>7155.7587673963217</c:v>
                </c:pt>
                <c:pt idx="10">
                  <c:v>7202.5046144218568</c:v>
                </c:pt>
                <c:pt idx="11">
                  <c:v>7174.1099255621057</c:v>
                </c:pt>
                <c:pt idx="12">
                  <c:v>6946.6353454148639</c:v>
                </c:pt>
                <c:pt idx="13">
                  <c:v>6905.8117220482773</c:v>
                </c:pt>
                <c:pt idx="14">
                  <c:v>6845.3797743753003</c:v>
                </c:pt>
                <c:pt idx="15">
                  <c:v>6880.8195553603791</c:v>
                </c:pt>
                <c:pt idx="16">
                  <c:v>6888.1566760494934</c:v>
                </c:pt>
                <c:pt idx="17">
                  <c:v>6885.7430344633012</c:v>
                </c:pt>
                <c:pt idx="18">
                  <c:v>6748.9475822066861</c:v>
                </c:pt>
                <c:pt idx="19">
                  <c:v>6779.8883919641967</c:v>
                </c:pt>
                <c:pt idx="20">
                  <c:v>7347.4497105179498</c:v>
                </c:pt>
                <c:pt idx="21">
                  <c:v>7656.1111728273809</c:v>
                </c:pt>
                <c:pt idx="22">
                  <c:v>7539.0809815566654</c:v>
                </c:pt>
                <c:pt idx="23">
                  <c:v>7686.5448638158714</c:v>
                </c:pt>
                <c:pt idx="24">
                  <c:v>8910.1915098133086</c:v>
                </c:pt>
                <c:pt idx="25">
                  <c:v>9450.3089190059654</c:v>
                </c:pt>
                <c:pt idx="26">
                  <c:v>9547.4489254959335</c:v>
                </c:pt>
                <c:pt idx="27">
                  <c:v>9561.4866497023195</c:v>
                </c:pt>
                <c:pt idx="28">
                  <c:v>9939.0868063444268</c:v>
                </c:pt>
                <c:pt idx="29">
                  <c:v>10097.923537380299</c:v>
                </c:pt>
                <c:pt idx="30">
                  <c:v>10157.427356379574</c:v>
                </c:pt>
                <c:pt idx="31">
                  <c:v>10227.666779064977</c:v>
                </c:pt>
                <c:pt idx="32">
                  <c:v>9924.088038454498</c:v>
                </c:pt>
                <c:pt idx="33">
                  <c:v>9913.8853495649219</c:v>
                </c:pt>
                <c:pt idx="34">
                  <c:v>10274.349478246142</c:v>
                </c:pt>
                <c:pt idx="35">
                  <c:v>10343.209222972911</c:v>
                </c:pt>
                <c:pt idx="36">
                  <c:v>8810.2096486276496</c:v>
                </c:pt>
                <c:pt idx="37">
                  <c:v>8489.4093532115512</c:v>
                </c:pt>
                <c:pt idx="38">
                  <c:v>8625.6466421749628</c:v>
                </c:pt>
                <c:pt idx="39">
                  <c:v>8707.7294698160822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581.7923708542603</c:v>
                </c:pt>
                <c:pt idx="73">
                  <c:v>7675.6571486229068</c:v>
                </c:pt>
                <c:pt idx="74">
                  <c:v>7607.480236004285</c:v>
                </c:pt>
                <c:pt idx="75">
                  <c:v>7873.5414420492052</c:v>
                </c:pt>
                <c:pt idx="76">
                  <c:v>8602.7069698527575</c:v>
                </c:pt>
                <c:pt idx="77">
                  <c:v>8722.1516438915205</c:v>
                </c:pt>
                <c:pt idx="78">
                  <c:v>8699.1643605118952</c:v>
                </c:pt>
                <c:pt idx="79">
                  <c:v>8599.10202467813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DCD-4016-8B82-79FDB38CA642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818.3564327294016</c:v>
                </c:pt>
                <c:pt idx="1">
                  <c:v>5752.7088782201427</c:v>
                </c:pt>
                <c:pt idx="2">
                  <c:v>5813.1137460845639</c:v>
                </c:pt>
                <c:pt idx="3">
                  <c:v>5751.4551922833334</c:v>
                </c:pt>
                <c:pt idx="4">
                  <c:v>5623.4652552800408</c:v>
                </c:pt>
                <c:pt idx="5">
                  <c:v>5595.9981361190494</c:v>
                </c:pt>
                <c:pt idx="6">
                  <c:v>5524.1961233745478</c:v>
                </c:pt>
                <c:pt idx="7">
                  <c:v>5512.1151498016634</c:v>
                </c:pt>
                <c:pt idx="8">
                  <c:v>5419.1144475802148</c:v>
                </c:pt>
                <c:pt idx="9">
                  <c:v>5426.0667059570633</c:v>
                </c:pt>
                <c:pt idx="10">
                  <c:v>5318.0217724939102</c:v>
                </c:pt>
                <c:pt idx="11">
                  <c:v>5312.8930572978734</c:v>
                </c:pt>
                <c:pt idx="12">
                  <c:v>5367.3714098246528</c:v>
                </c:pt>
                <c:pt idx="13">
                  <c:v>5283.8303378536712</c:v>
                </c:pt>
                <c:pt idx="14">
                  <c:v>5223.0835556428465</c:v>
                </c:pt>
                <c:pt idx="15">
                  <c:v>5215.6754114707956</c:v>
                </c:pt>
                <c:pt idx="16">
                  <c:v>5221.260012462034</c:v>
                </c:pt>
                <c:pt idx="17">
                  <c:v>5168.2632887696645</c:v>
                </c:pt>
                <c:pt idx="18">
                  <c:v>5209.9768390307554</c:v>
                </c:pt>
                <c:pt idx="19">
                  <c:v>5243.8263593245911</c:v>
                </c:pt>
                <c:pt idx="20">
                  <c:v>5168.9471174624696</c:v>
                </c:pt>
                <c:pt idx="21">
                  <c:v>5324.8600594219579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7817.3016732465494</c:v>
                </c:pt>
                <c:pt idx="41">
                  <c:v>7915.8869764592373</c:v>
                </c:pt>
                <c:pt idx="42">
                  <c:v>8052.3108006737893</c:v>
                </c:pt>
                <c:pt idx="43">
                  <c:v>7987.1191319597337</c:v>
                </c:pt>
                <c:pt idx="44">
                  <c:v>8070.3182895843147</c:v>
                </c:pt>
                <c:pt idx="45">
                  <c:v>8122.7451560326808</c:v>
                </c:pt>
                <c:pt idx="46">
                  <c:v>8134.8261296055662</c:v>
                </c:pt>
                <c:pt idx="47">
                  <c:v>8166.8521067185884</c:v>
                </c:pt>
                <c:pt idx="48">
                  <c:v>8084.5647206844142</c:v>
                </c:pt>
                <c:pt idx="49">
                  <c:v>8020.6267379071669</c:v>
                </c:pt>
                <c:pt idx="50">
                  <c:v>7866.7652820260937</c:v>
                </c:pt>
                <c:pt idx="51">
                  <c:v>7802.2574420048441</c:v>
                </c:pt>
                <c:pt idx="52">
                  <c:v>7713.929569184229</c:v>
                </c:pt>
                <c:pt idx="53">
                  <c:v>7654.4364729102126</c:v>
                </c:pt>
                <c:pt idx="54">
                  <c:v>7788.8088110463505</c:v>
                </c:pt>
                <c:pt idx="55">
                  <c:v>7797.5846126040115</c:v>
                </c:pt>
                <c:pt idx="56">
                  <c:v>7791.0882400223663</c:v>
                </c:pt>
                <c:pt idx="57">
                  <c:v>7776.3859231270644</c:v>
                </c:pt>
                <c:pt idx="58">
                  <c:v>7733.4186869291634</c:v>
                </c:pt>
                <c:pt idx="59">
                  <c:v>7753.7056048157046</c:v>
                </c:pt>
                <c:pt idx="60">
                  <c:v>7726.3524571035141</c:v>
                </c:pt>
                <c:pt idx="61">
                  <c:v>7760.657863192554</c:v>
                </c:pt>
                <c:pt idx="62">
                  <c:v>7727.3782001427217</c:v>
                </c:pt>
                <c:pt idx="63">
                  <c:v>7620.1310668211736</c:v>
                </c:pt>
                <c:pt idx="64">
                  <c:v>7612.8368940979226</c:v>
                </c:pt>
                <c:pt idx="65">
                  <c:v>7613.6346942395285</c:v>
                </c:pt>
                <c:pt idx="66">
                  <c:v>7618.6494379867627</c:v>
                </c:pt>
                <c:pt idx="67">
                  <c:v>7622.2965243483877</c:v>
                </c:pt>
                <c:pt idx="68">
                  <c:v>7493.62275865229</c:v>
                </c:pt>
                <c:pt idx="69">
                  <c:v>7454.6445231624184</c:v>
                </c:pt>
                <c:pt idx="70">
                  <c:v>7408.4860863980966</c:v>
                </c:pt>
                <c:pt idx="71">
                  <c:v>7431.1664047094546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271.2499538201173</c:v>
                </c:pt>
                <c:pt idx="80">
                  <c:v>8174.8301081346444</c:v>
                </c:pt>
                <c:pt idx="81">
                  <c:v>8054.1343438546028</c:v>
                </c:pt>
                <c:pt idx="82">
                  <c:v>7865.3976246404845</c:v>
                </c:pt>
                <c:pt idx="83">
                  <c:v>7730.5694007091433</c:v>
                </c:pt>
                <c:pt idx="84">
                  <c:v>7551.6342260918946</c:v>
                </c:pt>
                <c:pt idx="85">
                  <c:v>7410.7655153741125</c:v>
                </c:pt>
                <c:pt idx="86">
                  <c:v>7261.1210030986686</c:v>
                </c:pt>
                <c:pt idx="87">
                  <c:v>7126.0648362697257</c:v>
                </c:pt>
                <c:pt idx="88">
                  <c:v>6993.8579556608038</c:v>
                </c:pt>
                <c:pt idx="89">
                  <c:v>6867.3496474919202</c:v>
                </c:pt>
                <c:pt idx="90">
                  <c:v>6684.9953294106481</c:v>
                </c:pt>
                <c:pt idx="91">
                  <c:v>6550.6229912745102</c:v>
                </c:pt>
                <c:pt idx="92">
                  <c:v>6367.5848445004331</c:v>
                </c:pt>
                <c:pt idx="93">
                  <c:v>6194.8041281184269</c:v>
                </c:pt>
                <c:pt idx="94">
                  <c:v>6073.3105636967794</c:v>
                </c:pt>
                <c:pt idx="95">
                  <c:v>6022.707240429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DCD-4016-8B82-79FDB38CA64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6036.9431272900711</c:v>
                </c:pt>
                <c:pt idx="1">
                  <c:v>5868.2661725018725</c:v>
                </c:pt>
                <c:pt idx="2">
                  <c:v>5894.2944992226394</c:v>
                </c:pt>
                <c:pt idx="3">
                  <c:v>5751.4551922833334</c:v>
                </c:pt>
                <c:pt idx="4">
                  <c:v>5712.262967971812</c:v>
                </c:pt>
                <c:pt idx="5">
                  <c:v>5895.5651375137495</c:v>
                </c:pt>
                <c:pt idx="6">
                  <c:v>5823.3622321611583</c:v>
                </c:pt>
                <c:pt idx="7">
                  <c:v>5856.2814538462935</c:v>
                </c:pt>
                <c:pt idx="8">
                  <c:v>6042.5024531590152</c:v>
                </c:pt>
                <c:pt idx="9">
                  <c:v>6216.9275985651529</c:v>
                </c:pt>
                <c:pt idx="10">
                  <c:v>6119.907211824454</c:v>
                </c:pt>
                <c:pt idx="11">
                  <c:v>6251.3826528348327</c:v>
                </c:pt>
                <c:pt idx="12">
                  <c:v>6747.5444363239549</c:v>
                </c:pt>
                <c:pt idx="13">
                  <c:v>6766.3312025677578</c:v>
                </c:pt>
                <c:pt idx="14">
                  <c:v>6704.0810730765988</c:v>
                </c:pt>
                <c:pt idx="15">
                  <c:v>6672.1182566590805</c:v>
                </c:pt>
                <c:pt idx="16">
                  <c:v>6443.4813513741683</c:v>
                </c:pt>
                <c:pt idx="17">
                  <c:v>6283.1456318658984</c:v>
                </c:pt>
                <c:pt idx="18">
                  <c:v>6313.2332964924008</c:v>
                </c:pt>
                <c:pt idx="19">
                  <c:v>6061.4468335226384</c:v>
                </c:pt>
                <c:pt idx="20">
                  <c:v>5469.9172429854825</c:v>
                </c:pt>
                <c:pt idx="21">
                  <c:v>5623.1241598403676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302.2189077950134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DCD-4016-8B82-79FDB38C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DCD-4016-8B82-79FDB38CA64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2-4F43-9CA1-A3161872697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2-4F43-9CA1-A3161872697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689.00914285714293</c:v>
                </c:pt>
                <c:pt idx="1">
                  <c:v>689.63400000000001</c:v>
                </c:pt>
                <c:pt idx="2">
                  <c:v>669.84685714285717</c:v>
                </c:pt>
                <c:pt idx="3">
                  <c:v>683.80200000000002</c:v>
                </c:pt>
                <c:pt idx="4">
                  <c:v>685.05171428571418</c:v>
                </c:pt>
                <c:pt idx="5">
                  <c:v>678.8031428571428</c:v>
                </c:pt>
                <c:pt idx="6">
                  <c:v>692.13342857142857</c:v>
                </c:pt>
                <c:pt idx="7">
                  <c:v>674.22085714285708</c:v>
                </c:pt>
                <c:pt idx="8">
                  <c:v>671.30485714285714</c:v>
                </c:pt>
                <c:pt idx="9">
                  <c:v>669.84685714285717</c:v>
                </c:pt>
                <c:pt idx="10">
                  <c:v>665.68114285714296</c:v>
                </c:pt>
                <c:pt idx="11">
                  <c:v>677.76171428571422</c:v>
                </c:pt>
                <c:pt idx="12">
                  <c:v>659.01599999999996</c:v>
                </c:pt>
                <c:pt idx="13">
                  <c:v>655.26685714285725</c:v>
                </c:pt>
                <c:pt idx="14">
                  <c:v>653.60057142857147</c:v>
                </c:pt>
                <c:pt idx="15">
                  <c:v>646.51885714285709</c:v>
                </c:pt>
                <c:pt idx="16">
                  <c:v>648.80999999999995</c:v>
                </c:pt>
                <c:pt idx="17">
                  <c:v>656.30828571428583</c:v>
                </c:pt>
                <c:pt idx="18">
                  <c:v>662.55685714285721</c:v>
                </c:pt>
                <c:pt idx="19">
                  <c:v>669.22199999999998</c:v>
                </c:pt>
                <c:pt idx="20">
                  <c:v>657.14142857142861</c:v>
                </c:pt>
                <c:pt idx="21">
                  <c:v>661.30714285714282</c:v>
                </c:pt>
                <c:pt idx="22">
                  <c:v>652.76742857142847</c:v>
                </c:pt>
                <c:pt idx="23">
                  <c:v>641.52</c:v>
                </c:pt>
                <c:pt idx="24">
                  <c:v>650.68457142857142</c:v>
                </c:pt>
                <c:pt idx="25">
                  <c:v>664.43142857142857</c:v>
                </c:pt>
                <c:pt idx="26">
                  <c:v>668.38885714285709</c:v>
                </c:pt>
                <c:pt idx="27">
                  <c:v>667.13914285714293</c:v>
                </c:pt>
                <c:pt idx="28">
                  <c:v>662.1402857142856</c:v>
                </c:pt>
                <c:pt idx="29">
                  <c:v>652.97571428571428</c:v>
                </c:pt>
                <c:pt idx="30">
                  <c:v>652.97571428571428</c:v>
                </c:pt>
                <c:pt idx="31">
                  <c:v>649.85142857142853</c:v>
                </c:pt>
                <c:pt idx="32">
                  <c:v>659.22428571428577</c:v>
                </c:pt>
                <c:pt idx="33">
                  <c:v>660.89057142857143</c:v>
                </c:pt>
                <c:pt idx="34">
                  <c:v>643.60285714285715</c:v>
                </c:pt>
                <c:pt idx="35">
                  <c:v>638.60400000000004</c:v>
                </c:pt>
                <c:pt idx="36">
                  <c:v>644.22771428571434</c:v>
                </c:pt>
                <c:pt idx="37">
                  <c:v>660.89057142857143</c:v>
                </c:pt>
                <c:pt idx="38">
                  <c:v>652.97571428571428</c:v>
                </c:pt>
                <c:pt idx="39">
                  <c:v>658.59942857142858</c:v>
                </c:pt>
                <c:pt idx="40">
                  <c:v>662.76514285714279</c:v>
                </c:pt>
                <c:pt idx="41">
                  <c:v>665.26457142857134</c:v>
                </c:pt>
                <c:pt idx="42">
                  <c:v>656.30828571428583</c:v>
                </c:pt>
                <c:pt idx="43">
                  <c:v>660.68228571428563</c:v>
                </c:pt>
                <c:pt idx="44">
                  <c:v>671.30485714285714</c:v>
                </c:pt>
                <c:pt idx="45">
                  <c:v>669.01371428571429</c:v>
                </c:pt>
                <c:pt idx="46">
                  <c:v>669.43028571428567</c:v>
                </c:pt>
                <c:pt idx="47">
                  <c:v>670.26342857142856</c:v>
                </c:pt>
                <c:pt idx="48">
                  <c:v>671.51314285714284</c:v>
                </c:pt>
                <c:pt idx="49">
                  <c:v>659.22428571428577</c:v>
                </c:pt>
                <c:pt idx="50">
                  <c:v>667.13914285714293</c:v>
                </c:pt>
                <c:pt idx="51">
                  <c:v>671.92971428571434</c:v>
                </c:pt>
                <c:pt idx="52">
                  <c:v>676.92857142857144</c:v>
                </c:pt>
                <c:pt idx="53">
                  <c:v>660.05742857142855</c:v>
                </c:pt>
                <c:pt idx="54">
                  <c:v>667.76400000000001</c:v>
                </c:pt>
                <c:pt idx="55">
                  <c:v>659.64085714285716</c:v>
                </c:pt>
                <c:pt idx="56">
                  <c:v>662.9734285714286</c:v>
                </c:pt>
                <c:pt idx="57">
                  <c:v>666.72257142857154</c:v>
                </c:pt>
                <c:pt idx="58">
                  <c:v>669.01371428571429</c:v>
                </c:pt>
                <c:pt idx="59">
                  <c:v>663.39</c:v>
                </c:pt>
                <c:pt idx="60">
                  <c:v>662.1402857142856</c:v>
                </c:pt>
                <c:pt idx="61">
                  <c:v>651.93428571428569</c:v>
                </c:pt>
                <c:pt idx="62">
                  <c:v>651.51771428571431</c:v>
                </c:pt>
                <c:pt idx="63">
                  <c:v>651.72599999999989</c:v>
                </c:pt>
                <c:pt idx="64">
                  <c:v>684.42685714285722</c:v>
                </c:pt>
                <c:pt idx="65">
                  <c:v>692.96657142857134</c:v>
                </c:pt>
                <c:pt idx="66">
                  <c:v>698.59028571428564</c:v>
                </c:pt>
                <c:pt idx="67">
                  <c:v>703.38085714285705</c:v>
                </c:pt>
                <c:pt idx="68">
                  <c:v>679.01142857142861</c:v>
                </c:pt>
                <c:pt idx="69">
                  <c:v>671.92971428571434</c:v>
                </c:pt>
                <c:pt idx="70">
                  <c:v>678.59485714285722</c:v>
                </c:pt>
                <c:pt idx="71">
                  <c:v>682.34400000000005</c:v>
                </c:pt>
                <c:pt idx="72">
                  <c:v>678.59485714285722</c:v>
                </c:pt>
                <c:pt idx="73">
                  <c:v>683.59371428571421</c:v>
                </c:pt>
                <c:pt idx="74">
                  <c:v>672.76285714285711</c:v>
                </c:pt>
                <c:pt idx="75">
                  <c:v>672.97114285714292</c:v>
                </c:pt>
                <c:pt idx="76">
                  <c:v>670.88828571428576</c:v>
                </c:pt>
                <c:pt idx="77">
                  <c:v>683.59371428571421</c:v>
                </c:pt>
                <c:pt idx="78">
                  <c:v>676.51200000000006</c:v>
                </c:pt>
                <c:pt idx="79">
                  <c:v>657.14142857142861</c:v>
                </c:pt>
                <c:pt idx="80">
                  <c:v>676.09542857142867</c:v>
                </c:pt>
                <c:pt idx="81">
                  <c:v>672.55457142857131</c:v>
                </c:pt>
                <c:pt idx="82">
                  <c:v>673.59599999999989</c:v>
                </c:pt>
                <c:pt idx="83">
                  <c:v>670.47171428571426</c:v>
                </c:pt>
                <c:pt idx="84">
                  <c:v>678.17828571428583</c:v>
                </c:pt>
                <c:pt idx="85">
                  <c:v>679.01142857142861</c:v>
                </c:pt>
                <c:pt idx="86">
                  <c:v>661.72371428571421</c:v>
                </c:pt>
                <c:pt idx="87">
                  <c:v>657.55799999999999</c:v>
                </c:pt>
                <c:pt idx="88">
                  <c:v>669.22199999999998</c:v>
                </c:pt>
                <c:pt idx="89">
                  <c:v>660.26571428571424</c:v>
                </c:pt>
                <c:pt idx="90">
                  <c:v>669.01371428571429</c:v>
                </c:pt>
                <c:pt idx="91">
                  <c:v>669.84685714285717</c:v>
                </c:pt>
                <c:pt idx="92">
                  <c:v>697.75714285714287</c:v>
                </c:pt>
                <c:pt idx="93">
                  <c:v>699.42342857142864</c:v>
                </c:pt>
                <c:pt idx="94">
                  <c:v>691.30028571428568</c:v>
                </c:pt>
                <c:pt idx="95">
                  <c:v>689.425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2-4F43-9CA1-A3161872697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2-4F43-9CA1-A3161872697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287.13127937336816</c:v>
                </c:pt>
                <c:pt idx="1">
                  <c:v>239.37054830287209</c:v>
                </c:pt>
                <c:pt idx="2">
                  <c:v>217.82861618798955</c:v>
                </c:pt>
                <c:pt idx="3">
                  <c:v>216.41138381201043</c:v>
                </c:pt>
                <c:pt idx="4">
                  <c:v>253.82631853785898</c:v>
                </c:pt>
                <c:pt idx="5">
                  <c:v>271.82516971279375</c:v>
                </c:pt>
                <c:pt idx="6">
                  <c:v>221.51342036553527</c:v>
                </c:pt>
                <c:pt idx="7">
                  <c:v>217.40344647519584</c:v>
                </c:pt>
                <c:pt idx="8">
                  <c:v>172.90234986945168</c:v>
                </c:pt>
                <c:pt idx="9">
                  <c:v>151.07697127937334</c:v>
                </c:pt>
                <c:pt idx="10">
                  <c:v>151.92731070496083</c:v>
                </c:pt>
                <c:pt idx="11">
                  <c:v>151.78558746736292</c:v>
                </c:pt>
                <c:pt idx="12">
                  <c:v>145.69148825065275</c:v>
                </c:pt>
                <c:pt idx="13">
                  <c:v>146.11665796344647</c:v>
                </c:pt>
                <c:pt idx="14">
                  <c:v>146.68355091383813</c:v>
                </c:pt>
                <c:pt idx="15">
                  <c:v>144.84114882506526</c:v>
                </c:pt>
                <c:pt idx="16">
                  <c:v>143.56563968668408</c:v>
                </c:pt>
                <c:pt idx="17">
                  <c:v>145.83321148825067</c:v>
                </c:pt>
                <c:pt idx="18">
                  <c:v>147.10872062663185</c:v>
                </c:pt>
                <c:pt idx="19">
                  <c:v>145.26631853785901</c:v>
                </c:pt>
                <c:pt idx="20">
                  <c:v>195.86151436031332</c:v>
                </c:pt>
                <c:pt idx="21">
                  <c:v>219.52929503916451</c:v>
                </c:pt>
                <c:pt idx="22">
                  <c:v>220.23791122715406</c:v>
                </c:pt>
                <c:pt idx="23">
                  <c:v>219.52929503916451</c:v>
                </c:pt>
                <c:pt idx="24">
                  <c:v>168.79237597911225</c:v>
                </c:pt>
                <c:pt idx="25">
                  <c:v>204.08146214099216</c:v>
                </c:pt>
                <c:pt idx="26">
                  <c:v>219.52929503916451</c:v>
                </c:pt>
                <c:pt idx="27">
                  <c:v>219.38757180156659</c:v>
                </c:pt>
                <c:pt idx="28">
                  <c:v>170.20960835509138</c:v>
                </c:pt>
                <c:pt idx="29">
                  <c:v>162.69827676240209</c:v>
                </c:pt>
                <c:pt idx="30">
                  <c:v>217.40344647519584</c:v>
                </c:pt>
                <c:pt idx="31">
                  <c:v>215.56104438642296</c:v>
                </c:pt>
                <c:pt idx="32">
                  <c:v>164.25723237597913</c:v>
                </c:pt>
                <c:pt idx="33">
                  <c:v>149.23456919060052</c:v>
                </c:pt>
                <c:pt idx="34">
                  <c:v>212.86830287206266</c:v>
                </c:pt>
                <c:pt idx="35">
                  <c:v>213.71864229765015</c:v>
                </c:pt>
                <c:pt idx="36">
                  <c:v>187.64156657963449</c:v>
                </c:pt>
                <c:pt idx="37">
                  <c:v>176.3037075718016</c:v>
                </c:pt>
                <c:pt idx="38">
                  <c:v>175.4533681462141</c:v>
                </c:pt>
                <c:pt idx="39">
                  <c:v>175.87853785900782</c:v>
                </c:pt>
                <c:pt idx="40">
                  <c:v>173.61096605744126</c:v>
                </c:pt>
                <c:pt idx="41">
                  <c:v>129.53503916449085</c:v>
                </c:pt>
                <c:pt idx="42">
                  <c:v>91.978381201044385</c:v>
                </c:pt>
                <c:pt idx="43">
                  <c:v>87.443237597911235</c:v>
                </c:pt>
                <c:pt idx="44">
                  <c:v>75.255039164490853</c:v>
                </c:pt>
                <c:pt idx="45">
                  <c:v>72.704020887728447</c:v>
                </c:pt>
                <c:pt idx="46">
                  <c:v>72.278851174934729</c:v>
                </c:pt>
                <c:pt idx="47">
                  <c:v>71.995404699738899</c:v>
                </c:pt>
                <c:pt idx="48">
                  <c:v>73.554360313315925</c:v>
                </c:pt>
                <c:pt idx="49">
                  <c:v>72.56229765013056</c:v>
                </c:pt>
                <c:pt idx="50">
                  <c:v>71.995404699738899</c:v>
                </c:pt>
                <c:pt idx="51">
                  <c:v>72.56229765013056</c:v>
                </c:pt>
                <c:pt idx="52">
                  <c:v>73.554360313315925</c:v>
                </c:pt>
                <c:pt idx="53">
                  <c:v>73.270913838120109</c:v>
                </c:pt>
                <c:pt idx="54">
                  <c:v>72.704020887728447</c:v>
                </c:pt>
                <c:pt idx="55">
                  <c:v>71.995404699738899</c:v>
                </c:pt>
                <c:pt idx="56">
                  <c:v>72.278851174934729</c:v>
                </c:pt>
                <c:pt idx="57">
                  <c:v>73.270913838120109</c:v>
                </c:pt>
                <c:pt idx="58">
                  <c:v>73.270913838120109</c:v>
                </c:pt>
                <c:pt idx="59">
                  <c:v>72.987467362924278</c:v>
                </c:pt>
                <c:pt idx="60">
                  <c:v>72.420574412532631</c:v>
                </c:pt>
                <c:pt idx="61">
                  <c:v>73.41263707571801</c:v>
                </c:pt>
                <c:pt idx="62">
                  <c:v>73.837806788511742</c:v>
                </c:pt>
                <c:pt idx="63">
                  <c:v>73.696083550913841</c:v>
                </c:pt>
                <c:pt idx="64">
                  <c:v>72.278851174934729</c:v>
                </c:pt>
                <c:pt idx="65">
                  <c:v>73.554360313315925</c:v>
                </c:pt>
                <c:pt idx="66">
                  <c:v>73.270913838120109</c:v>
                </c:pt>
                <c:pt idx="67">
                  <c:v>73.270913838120109</c:v>
                </c:pt>
                <c:pt idx="68">
                  <c:v>71.853681462140997</c:v>
                </c:pt>
                <c:pt idx="69">
                  <c:v>72.987467362924278</c:v>
                </c:pt>
                <c:pt idx="70">
                  <c:v>73.129190600522193</c:v>
                </c:pt>
                <c:pt idx="71">
                  <c:v>73.129190600522193</c:v>
                </c:pt>
                <c:pt idx="72">
                  <c:v>71.853681462140997</c:v>
                </c:pt>
                <c:pt idx="73">
                  <c:v>72.420574412532631</c:v>
                </c:pt>
                <c:pt idx="74">
                  <c:v>79.081566579634455</c:v>
                </c:pt>
                <c:pt idx="75">
                  <c:v>106.00898172323758</c:v>
                </c:pt>
                <c:pt idx="76">
                  <c:v>106.85932114882507</c:v>
                </c:pt>
                <c:pt idx="77">
                  <c:v>105.8672584856397</c:v>
                </c:pt>
                <c:pt idx="78">
                  <c:v>106.15070496083551</c:v>
                </c:pt>
                <c:pt idx="79">
                  <c:v>105.8672584856397</c:v>
                </c:pt>
                <c:pt idx="80">
                  <c:v>107.28449086161881</c:v>
                </c:pt>
                <c:pt idx="81">
                  <c:v>105.58381201044386</c:v>
                </c:pt>
                <c:pt idx="82">
                  <c:v>105.30036553524803</c:v>
                </c:pt>
                <c:pt idx="83">
                  <c:v>104.30830287206265</c:v>
                </c:pt>
                <c:pt idx="84">
                  <c:v>89.710809399477796</c:v>
                </c:pt>
                <c:pt idx="85">
                  <c:v>84.892219321148829</c:v>
                </c:pt>
                <c:pt idx="86">
                  <c:v>81.349138381201044</c:v>
                </c:pt>
                <c:pt idx="87">
                  <c:v>72.137127937336814</c:v>
                </c:pt>
                <c:pt idx="88">
                  <c:v>73.41263707571801</c:v>
                </c:pt>
                <c:pt idx="89">
                  <c:v>54.563446475195825</c:v>
                </c:pt>
                <c:pt idx="90">
                  <c:v>7.653054830287206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2-4F43-9CA1-A3161872697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E2-4F43-9CA1-A3161872697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67522022213711219</c:v>
                </c:pt>
                <c:pt idx="1">
                  <c:v>0</c:v>
                </c:pt>
                <c:pt idx="2">
                  <c:v>0</c:v>
                </c:pt>
                <c:pt idx="3">
                  <c:v>0.675220222137112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.3504404442742244</c:v>
                </c:pt>
                <c:pt idx="26">
                  <c:v>1.3504404442742244</c:v>
                </c:pt>
                <c:pt idx="27">
                  <c:v>1.3504404442742244</c:v>
                </c:pt>
                <c:pt idx="28">
                  <c:v>1.3504404442742244</c:v>
                </c:pt>
                <c:pt idx="29">
                  <c:v>1.3504404442742244</c:v>
                </c:pt>
                <c:pt idx="30">
                  <c:v>4.0513213328226731</c:v>
                </c:pt>
                <c:pt idx="31">
                  <c:v>55.368058215243202</c:v>
                </c:pt>
                <c:pt idx="32">
                  <c:v>128.29184220605131</c:v>
                </c:pt>
                <c:pt idx="33">
                  <c:v>241.05361930294907</c:v>
                </c:pt>
                <c:pt idx="34">
                  <c:v>479.40635771734969</c:v>
                </c:pt>
                <c:pt idx="35">
                  <c:v>869.68364611260051</c:v>
                </c:pt>
                <c:pt idx="36">
                  <c:v>1258.6104940635771</c:v>
                </c:pt>
                <c:pt idx="37">
                  <c:v>1658.3408655687476</c:v>
                </c:pt>
                <c:pt idx="38">
                  <c:v>1899.3944848716967</c:v>
                </c:pt>
                <c:pt idx="39">
                  <c:v>2359.2194561470701</c:v>
                </c:pt>
                <c:pt idx="40">
                  <c:v>2725.1888165453847</c:v>
                </c:pt>
                <c:pt idx="41">
                  <c:v>2787.9842972041365</c:v>
                </c:pt>
                <c:pt idx="42">
                  <c:v>3511.1451551129835</c:v>
                </c:pt>
                <c:pt idx="43">
                  <c:v>3906.1489850631942</c:v>
                </c:pt>
                <c:pt idx="44">
                  <c:v>4192.4423592493295</c:v>
                </c:pt>
                <c:pt idx="45">
                  <c:v>3925.0551512830334</c:v>
                </c:pt>
                <c:pt idx="46">
                  <c:v>3298.450785139793</c:v>
                </c:pt>
                <c:pt idx="47">
                  <c:v>3246.4588280352355</c:v>
                </c:pt>
                <c:pt idx="48">
                  <c:v>4122.2194561470696</c:v>
                </c:pt>
                <c:pt idx="49">
                  <c:v>4279.5457679050169</c:v>
                </c:pt>
                <c:pt idx="50">
                  <c:v>4284.9475296821138</c:v>
                </c:pt>
                <c:pt idx="51">
                  <c:v>4623.2328609728074</c:v>
                </c:pt>
                <c:pt idx="52">
                  <c:v>4577.9931060896206</c:v>
                </c:pt>
                <c:pt idx="53">
                  <c:v>4662.3956338567596</c:v>
                </c:pt>
                <c:pt idx="54">
                  <c:v>3866.3109919571048</c:v>
                </c:pt>
                <c:pt idx="55">
                  <c:v>3995.9532746074301</c:v>
                </c:pt>
                <c:pt idx="56">
                  <c:v>3503.0425124473381</c:v>
                </c:pt>
                <c:pt idx="57">
                  <c:v>3457.1275373420144</c:v>
                </c:pt>
                <c:pt idx="58">
                  <c:v>2777.8559938720796</c:v>
                </c:pt>
                <c:pt idx="59">
                  <c:v>2577.9908081194944</c:v>
                </c:pt>
                <c:pt idx="60">
                  <c:v>2630.6579854461893</c:v>
                </c:pt>
                <c:pt idx="61">
                  <c:v>2532.7510532363081</c:v>
                </c:pt>
                <c:pt idx="62">
                  <c:v>2347.0654921486021</c:v>
                </c:pt>
                <c:pt idx="63">
                  <c:v>2210.6710072769056</c:v>
                </c:pt>
                <c:pt idx="64">
                  <c:v>2089.1313672922251</c:v>
                </c:pt>
                <c:pt idx="65">
                  <c:v>1995.9509766373037</c:v>
                </c:pt>
                <c:pt idx="66">
                  <c:v>1769.7522022213711</c:v>
                </c:pt>
                <c:pt idx="67">
                  <c:v>1388.2527767139027</c:v>
                </c:pt>
                <c:pt idx="68">
                  <c:v>1417.9624664879357</c:v>
                </c:pt>
                <c:pt idx="69">
                  <c:v>1162.7292225201072</c:v>
                </c:pt>
                <c:pt idx="70">
                  <c:v>810.26426656453464</c:v>
                </c:pt>
                <c:pt idx="71">
                  <c:v>600.27077747989279</c:v>
                </c:pt>
                <c:pt idx="72">
                  <c:v>392.97816928379933</c:v>
                </c:pt>
                <c:pt idx="73">
                  <c:v>213.36959019532745</c:v>
                </c:pt>
                <c:pt idx="74">
                  <c:v>76.9751053236308</c:v>
                </c:pt>
                <c:pt idx="75">
                  <c:v>9.4530831099195716</c:v>
                </c:pt>
                <c:pt idx="76">
                  <c:v>2.0256606664113366</c:v>
                </c:pt>
                <c:pt idx="77">
                  <c:v>1.3504404442742244</c:v>
                </c:pt>
                <c:pt idx="78">
                  <c:v>1.3504404442742244</c:v>
                </c:pt>
                <c:pt idx="79">
                  <c:v>1.3504404442742244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0.67522022213711219</c:v>
                </c:pt>
                <c:pt idx="92">
                  <c:v>0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E2-4F43-9CA1-A3161872697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E2-4F43-9CA1-A3161872697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5072.814477112021</c:v>
                </c:pt>
                <c:pt idx="1">
                  <c:v>15000.277726088574</c:v>
                </c:pt>
                <c:pt idx="2">
                  <c:v>15057.33997022702</c:v>
                </c:pt>
                <c:pt idx="3">
                  <c:v>15110.855973204318</c:v>
                </c:pt>
                <c:pt idx="4">
                  <c:v>15171.464458503908</c:v>
                </c:pt>
                <c:pt idx="5">
                  <c:v>15277.529307778192</c:v>
                </c:pt>
                <c:pt idx="6">
                  <c:v>15213.374581317454</c:v>
                </c:pt>
                <c:pt idx="7">
                  <c:v>15322.663286192779</c:v>
                </c:pt>
                <c:pt idx="8">
                  <c:v>15406.805917379977</c:v>
                </c:pt>
                <c:pt idx="9">
                  <c:v>15548.655563825829</c:v>
                </c:pt>
                <c:pt idx="10">
                  <c:v>15615.389374767399</c:v>
                </c:pt>
                <c:pt idx="11">
                  <c:v>15564.130070710829</c:v>
                </c:pt>
                <c:pt idx="12">
                  <c:v>15575.091179754372</c:v>
                </c:pt>
                <c:pt idx="13">
                  <c:v>15453.551823595088</c:v>
                </c:pt>
                <c:pt idx="14">
                  <c:v>15277.851693338296</c:v>
                </c:pt>
                <c:pt idx="15">
                  <c:v>15409.062616300707</c:v>
                </c:pt>
                <c:pt idx="16">
                  <c:v>15222.078991440269</c:v>
                </c:pt>
                <c:pt idx="17">
                  <c:v>15087.321827316709</c:v>
                </c:pt>
                <c:pt idx="18">
                  <c:v>14725.927614439895</c:v>
                </c:pt>
                <c:pt idx="19">
                  <c:v>14577.307871231857</c:v>
                </c:pt>
                <c:pt idx="20">
                  <c:v>14832.959620394491</c:v>
                </c:pt>
                <c:pt idx="21">
                  <c:v>14957.722832154819</c:v>
                </c:pt>
                <c:pt idx="22">
                  <c:v>14812.004558987719</c:v>
                </c:pt>
                <c:pt idx="23">
                  <c:v>14697.235299590622</c:v>
                </c:pt>
                <c:pt idx="24">
                  <c:v>14617.606066244884</c:v>
                </c:pt>
                <c:pt idx="25">
                  <c:v>14597.295775958319</c:v>
                </c:pt>
                <c:pt idx="26">
                  <c:v>14577.952642352066</c:v>
                </c:pt>
                <c:pt idx="27">
                  <c:v>14488.6518422032</c:v>
                </c:pt>
                <c:pt idx="28">
                  <c:v>14415.470320059547</c:v>
                </c:pt>
                <c:pt idx="29">
                  <c:v>14657.904261257909</c:v>
                </c:pt>
                <c:pt idx="30">
                  <c:v>14753.330387048753</c:v>
                </c:pt>
                <c:pt idx="31">
                  <c:v>14794.273353181987</c:v>
                </c:pt>
                <c:pt idx="32">
                  <c:v>14778.154075176777</c:v>
                </c:pt>
                <c:pt idx="33">
                  <c:v>14828.123836992929</c:v>
                </c:pt>
                <c:pt idx="34">
                  <c:v>15004.468738369929</c:v>
                </c:pt>
                <c:pt idx="35">
                  <c:v>15009.304521771492</c:v>
                </c:pt>
                <c:pt idx="36">
                  <c:v>14899.048660215854</c:v>
                </c:pt>
                <c:pt idx="37">
                  <c:v>14734.632024562708</c:v>
                </c:pt>
                <c:pt idx="38">
                  <c:v>14615.994138444361</c:v>
                </c:pt>
                <c:pt idx="39">
                  <c:v>14782.345087458132</c:v>
                </c:pt>
                <c:pt idx="40">
                  <c:v>14946.761723111276</c:v>
                </c:pt>
                <c:pt idx="41">
                  <c:v>14950.307964272422</c:v>
                </c:pt>
                <c:pt idx="42">
                  <c:v>15179.846483066616</c:v>
                </c:pt>
                <c:pt idx="43">
                  <c:v>15095.381466319315</c:v>
                </c:pt>
                <c:pt idx="44">
                  <c:v>14938.379698548568</c:v>
                </c:pt>
                <c:pt idx="45">
                  <c:v>14839.407331596576</c:v>
                </c:pt>
                <c:pt idx="46">
                  <c:v>14951.275120952736</c:v>
                </c:pt>
                <c:pt idx="47">
                  <c:v>14921.293263863045</c:v>
                </c:pt>
                <c:pt idx="48">
                  <c:v>15031.871510978786</c:v>
                </c:pt>
                <c:pt idx="49">
                  <c:v>14995.119557126907</c:v>
                </c:pt>
                <c:pt idx="50">
                  <c:v>14980.612206922218</c:v>
                </c:pt>
                <c:pt idx="51">
                  <c:v>14817.807499069595</c:v>
                </c:pt>
                <c:pt idx="52">
                  <c:v>14649.199851135096</c:v>
                </c:pt>
                <c:pt idx="53">
                  <c:v>14632.75818756978</c:v>
                </c:pt>
                <c:pt idx="54">
                  <c:v>14537.332061778936</c:v>
                </c:pt>
                <c:pt idx="55">
                  <c:v>14620.829921845925</c:v>
                </c:pt>
                <c:pt idx="56">
                  <c:v>14701.103926311873</c:v>
                </c:pt>
                <c:pt idx="57">
                  <c:v>14521.857554893933</c:v>
                </c:pt>
                <c:pt idx="58">
                  <c:v>14309.727856345367</c:v>
                </c:pt>
                <c:pt idx="59">
                  <c:v>14309.727856345367</c:v>
                </c:pt>
                <c:pt idx="60">
                  <c:v>14524.114253814663</c:v>
                </c:pt>
                <c:pt idx="61">
                  <c:v>14427.076200223297</c:v>
                </c:pt>
                <c:pt idx="62">
                  <c:v>14489.618998883514</c:v>
                </c:pt>
                <c:pt idx="63">
                  <c:v>14467.696780796427</c:v>
                </c:pt>
                <c:pt idx="64">
                  <c:v>14494.132396724972</c:v>
                </c:pt>
                <c:pt idx="65">
                  <c:v>14472.854949758095</c:v>
                </c:pt>
                <c:pt idx="66">
                  <c:v>14546.036471901749</c:v>
                </c:pt>
                <c:pt idx="67">
                  <c:v>14338.420171194641</c:v>
                </c:pt>
                <c:pt idx="68">
                  <c:v>14268.784890212133</c:v>
                </c:pt>
                <c:pt idx="69">
                  <c:v>14502.192035727578</c:v>
                </c:pt>
                <c:pt idx="70">
                  <c:v>14396.449572013398</c:v>
                </c:pt>
                <c:pt idx="71">
                  <c:v>14491.875697804242</c:v>
                </c:pt>
                <c:pt idx="72">
                  <c:v>14560.866207666542</c:v>
                </c:pt>
                <c:pt idx="73">
                  <c:v>14484.138444361743</c:v>
                </c:pt>
                <c:pt idx="74">
                  <c:v>14061.813360625232</c:v>
                </c:pt>
                <c:pt idx="75">
                  <c:v>13979.927428358764</c:v>
                </c:pt>
                <c:pt idx="76">
                  <c:v>13933.181522143655</c:v>
                </c:pt>
                <c:pt idx="77">
                  <c:v>13729.433848157796</c:v>
                </c:pt>
                <c:pt idx="78">
                  <c:v>13686.556568663938</c:v>
                </c:pt>
                <c:pt idx="79">
                  <c:v>13643.03451804987</c:v>
                </c:pt>
                <c:pt idx="80">
                  <c:v>13561.79335690361</c:v>
                </c:pt>
                <c:pt idx="81">
                  <c:v>13536.002512095274</c:v>
                </c:pt>
                <c:pt idx="82">
                  <c:v>13528.91002977298</c:v>
                </c:pt>
                <c:pt idx="83">
                  <c:v>13334.18915147004</c:v>
                </c:pt>
                <c:pt idx="84">
                  <c:v>13380.93505768515</c:v>
                </c:pt>
                <c:pt idx="85">
                  <c:v>13436.062988462971</c:v>
                </c:pt>
                <c:pt idx="86">
                  <c:v>13617.243673241534</c:v>
                </c:pt>
                <c:pt idx="87">
                  <c:v>13459.919519910682</c:v>
                </c:pt>
                <c:pt idx="88">
                  <c:v>13460.886676590993</c:v>
                </c:pt>
                <c:pt idx="89">
                  <c:v>13329.030982508373</c:v>
                </c:pt>
                <c:pt idx="90">
                  <c:v>13304.529679940453</c:v>
                </c:pt>
                <c:pt idx="91">
                  <c:v>13151.074153330852</c:v>
                </c:pt>
                <c:pt idx="92">
                  <c:v>13026.955712690733</c:v>
                </c:pt>
                <c:pt idx="93">
                  <c:v>12818.372255303313</c:v>
                </c:pt>
                <c:pt idx="94">
                  <c:v>12565.621976181616</c:v>
                </c:pt>
                <c:pt idx="95">
                  <c:v>12379.605508001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E2-4F43-9CA1-A3161872697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EE2-4F43-9CA1-A3161872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639.6844058285642</c:v>
                </c:pt>
                <c:pt idx="1">
                  <c:v>5576.0527782843983</c:v>
                </c:pt>
                <c:pt idx="2">
                  <c:v>5634.6027133510788</c:v>
                </c:pt>
                <c:pt idx="3">
                  <c:v>5574.8375909528249</c:v>
                </c:pt>
                <c:pt idx="4">
                  <c:v>5450.7780115568194</c:v>
                </c:pt>
                <c:pt idx="5">
                  <c:v>5424.15436183782</c:v>
                </c:pt>
                <c:pt idx="6">
                  <c:v>5354.5572692113874</c:v>
                </c:pt>
                <c:pt idx="7">
                  <c:v>5342.8472821980504</c:v>
                </c:pt>
                <c:pt idx="8">
                  <c:v>5252.7024765104816</c:v>
                </c:pt>
                <c:pt idx="9">
                  <c:v>5259.4412426219296</c:v>
                </c:pt>
                <c:pt idx="10">
                  <c:v>5154.7141889554896</c:v>
                </c:pt>
                <c:pt idx="11">
                  <c:v>5149.7429680536015</c:v>
                </c:pt>
                <c:pt idx="12">
                  <c:v>5202.5483811892109</c:v>
                </c:pt>
                <c:pt idx="13">
                  <c:v>5121.572716276235</c:v>
                </c:pt>
                <c:pt idx="14">
                  <c:v>5062.6913664827616</c:v>
                </c:pt>
                <c:pt idx="15">
                  <c:v>5055.5107140689242</c:v>
                </c:pt>
                <c:pt idx="16">
                  <c:v>5060.9238212732007</c:v>
                </c:pt>
                <c:pt idx="17">
                  <c:v>5009.5545386203585</c:v>
                </c:pt>
                <c:pt idx="18">
                  <c:v>5049.9871352890477</c:v>
                </c:pt>
                <c:pt idx="19">
                  <c:v>5082.7971932415085</c:v>
                </c:pt>
                <c:pt idx="20">
                  <c:v>5010.2173680739443</c:v>
                </c:pt>
                <c:pt idx="21">
                  <c:v>5161.3424834913394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577.2453702333205</c:v>
                </c:pt>
                <c:pt idx="41">
                  <c:v>7672.8032831251685</c:v>
                </c:pt>
                <c:pt idx="42">
                  <c:v>7805.0377591153883</c:v>
                </c:pt>
                <c:pt idx="43">
                  <c:v>7741.8480178736127</c:v>
                </c:pt>
                <c:pt idx="44">
                  <c:v>7822.4922680597965</c:v>
                </c:pt>
                <c:pt idx="45">
                  <c:v>7873.3091928346512</c:v>
                </c:pt>
                <c:pt idx="46">
                  <c:v>7885.0191798479882</c:v>
                </c:pt>
                <c:pt idx="47">
                  <c:v>7916.0616925908889</c:v>
                </c:pt>
                <c:pt idx="48">
                  <c:v>7836.3012150094855</c:v>
                </c:pt>
                <c:pt idx="49">
                  <c:v>7774.3266610992814</c:v>
                </c:pt>
                <c:pt idx="50">
                  <c:v>7625.19003404264</c:v>
                </c:pt>
                <c:pt idx="51">
                  <c:v>7562.6631222544484</c:v>
                </c:pt>
                <c:pt idx="52">
                  <c:v>7477.0476511663774</c:v>
                </c:pt>
                <c:pt idx="53">
                  <c:v>7419.3814887044764</c:v>
                </c:pt>
                <c:pt idx="54">
                  <c:v>7549.6274763339425</c:v>
                </c:pt>
                <c:pt idx="55">
                  <c:v>7558.1337876549505</c:v>
                </c:pt>
                <c:pt idx="56">
                  <c:v>7551.8369078458927</c:v>
                </c:pt>
                <c:pt idx="57">
                  <c:v>7537.5860745938144</c:v>
                </c:pt>
                <c:pt idx="58">
                  <c:v>7495.9382905935518</c:v>
                </c:pt>
                <c:pt idx="59">
                  <c:v>7515.6022310499084</c:v>
                </c:pt>
                <c:pt idx="60">
                  <c:v>7489.0890529065064</c:v>
                </c:pt>
                <c:pt idx="61">
                  <c:v>7522.3409971613573</c:v>
                </c:pt>
                <c:pt idx="62">
                  <c:v>7490.0832970868842</c:v>
                </c:pt>
                <c:pt idx="63">
                  <c:v>7386.1295444496254</c:v>
                </c:pt>
                <c:pt idx="64">
                  <c:v>7379.0593636113854</c:v>
                </c:pt>
                <c:pt idx="65">
                  <c:v>7379.8326646405676</c:v>
                </c:pt>
                <c:pt idx="66">
                  <c:v>7384.6934139668574</c:v>
                </c:pt>
                <c:pt idx="67">
                  <c:v>7388.2285043859774</c:v>
                </c:pt>
                <c:pt idx="68">
                  <c:v>7263.5060955363879</c:v>
                </c:pt>
                <c:pt idx="69">
                  <c:v>7225.7248166820382</c:v>
                </c:pt>
                <c:pt idx="70">
                  <c:v>7180.9838285650467</c:v>
                </c:pt>
                <c:pt idx="71">
                  <c:v>7202.967672108950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17.2536558382089</c:v>
                </c:pt>
                <c:pt idx="80">
                  <c:v>7923.7947028827148</c:v>
                </c:pt>
                <c:pt idx="81">
                  <c:v>7806.8053043249492</c:v>
                </c:pt>
                <c:pt idx="82">
                  <c:v>7623.8643751354693</c:v>
                </c:pt>
                <c:pt idx="83">
                  <c:v>7493.176501203614</c:v>
                </c:pt>
                <c:pt idx="84">
                  <c:v>7319.7361275155208</c:v>
                </c:pt>
                <c:pt idx="85">
                  <c:v>7183.193260076996</c:v>
                </c:pt>
                <c:pt idx="86">
                  <c:v>7038.144081317464</c:v>
                </c:pt>
                <c:pt idx="87">
                  <c:v>6907.2352642344122</c:v>
                </c:pt>
                <c:pt idx="88">
                  <c:v>6779.088236541299</c:v>
                </c:pt>
                <c:pt idx="89">
                  <c:v>6656.4647876280605</c:v>
                </c:pt>
                <c:pt idx="90">
                  <c:v>6479.710266672043</c:v>
                </c:pt>
                <c:pt idx="91">
                  <c:v>6349.4642790425769</c:v>
                </c:pt>
                <c:pt idx="92">
                  <c:v>6172.0469286329726</c:v>
                </c:pt>
                <c:pt idx="93">
                  <c:v>6004.5720200271453</c:v>
                </c:pt>
                <c:pt idx="94">
                  <c:v>5886.8093204401985</c:v>
                </c:pt>
                <c:pt idx="95">
                  <c:v>5837.759940874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EE2-4F43-9CA1-A3161872697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858.2711003892337</c:v>
                </c:pt>
                <c:pt idx="1">
                  <c:v>5691.6100725661281</c:v>
                </c:pt>
                <c:pt idx="2">
                  <c:v>5715.7834664891543</c:v>
                </c:pt>
                <c:pt idx="3">
                  <c:v>5574.8375909528249</c:v>
                </c:pt>
                <c:pt idx="4">
                  <c:v>5539.5757242485906</c:v>
                </c:pt>
                <c:pt idx="5">
                  <c:v>5723.7213632325202</c:v>
                </c:pt>
                <c:pt idx="6">
                  <c:v>5653.7233779979979</c:v>
                </c:pt>
                <c:pt idx="7">
                  <c:v>5687.0135862426805</c:v>
                </c:pt>
                <c:pt idx="8">
                  <c:v>5876.090482089282</c:v>
                </c:pt>
                <c:pt idx="9">
                  <c:v>6050.3021352300193</c:v>
                </c:pt>
                <c:pt idx="10">
                  <c:v>5956.5996282860333</c:v>
                </c:pt>
                <c:pt idx="11">
                  <c:v>6088.2325635905609</c:v>
                </c:pt>
                <c:pt idx="12">
                  <c:v>6582.7214076885139</c:v>
                </c:pt>
                <c:pt idx="13">
                  <c:v>6604.0735809903217</c:v>
                </c:pt>
                <c:pt idx="14">
                  <c:v>6543.6888839165131</c:v>
                </c:pt>
                <c:pt idx="15">
                  <c:v>6511.9535592572092</c:v>
                </c:pt>
                <c:pt idx="16">
                  <c:v>6283.145160185335</c:v>
                </c:pt>
                <c:pt idx="17">
                  <c:v>6124.4368817165923</c:v>
                </c:pt>
                <c:pt idx="18">
                  <c:v>6153.243592750694</c:v>
                </c:pt>
                <c:pt idx="19">
                  <c:v>5900.4176674395558</c:v>
                </c:pt>
                <c:pt idx="20">
                  <c:v>5311.1874935969572</c:v>
                </c:pt>
                <c:pt idx="21">
                  <c:v>5459.6065839097491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48.2226098131041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EE2-4F43-9CA1-A3161872697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U$2:$U$97</c:f>
              <c:numCache>
                <c:formatCode>0</c:formatCode>
                <c:ptCount val="96"/>
                <c:pt idx="0">
                  <c:v>9858.2711003892327</c:v>
                </c:pt>
                <c:pt idx="1">
                  <c:v>9691.6100725661272</c:v>
                </c:pt>
                <c:pt idx="2">
                  <c:v>9715.7834664891543</c:v>
                </c:pt>
                <c:pt idx="3">
                  <c:v>9574.8375909528258</c:v>
                </c:pt>
                <c:pt idx="4">
                  <c:v>9539.5757242485906</c:v>
                </c:pt>
                <c:pt idx="5">
                  <c:v>9723.7213632325202</c:v>
                </c:pt>
                <c:pt idx="6">
                  <c:v>9653.7233779979979</c:v>
                </c:pt>
                <c:pt idx="7">
                  <c:v>9687.0135862426796</c:v>
                </c:pt>
                <c:pt idx="8">
                  <c:v>9876.0904820892829</c:v>
                </c:pt>
                <c:pt idx="9">
                  <c:v>10050.30213523002</c:v>
                </c:pt>
                <c:pt idx="10">
                  <c:v>9956.5996282860324</c:v>
                </c:pt>
                <c:pt idx="11">
                  <c:v>10088.232563590562</c:v>
                </c:pt>
                <c:pt idx="12">
                  <c:v>10582.721407688514</c:v>
                </c:pt>
                <c:pt idx="13">
                  <c:v>10604.073580990322</c:v>
                </c:pt>
                <c:pt idx="14">
                  <c:v>10543.688883916513</c:v>
                </c:pt>
                <c:pt idx="15">
                  <c:v>10511.95355925721</c:v>
                </c:pt>
                <c:pt idx="16">
                  <c:v>10283.145160185335</c:v>
                </c:pt>
                <c:pt idx="17">
                  <c:v>10124.436881716592</c:v>
                </c:pt>
                <c:pt idx="18">
                  <c:v>10153.243592750694</c:v>
                </c:pt>
                <c:pt idx="19">
                  <c:v>9900.4176674395567</c:v>
                </c:pt>
                <c:pt idx="20">
                  <c:v>9311.1874935969572</c:v>
                </c:pt>
                <c:pt idx="21">
                  <c:v>9459.60658390975</c:v>
                </c:pt>
                <c:pt idx="22">
                  <c:v>9204.2054548231736</c:v>
                </c:pt>
                <c:pt idx="23">
                  <c:v>9213.7060103245603</c:v>
                </c:pt>
                <c:pt idx="24">
                  <c:v>9436.527178304741</c:v>
                </c:pt>
                <c:pt idx="25">
                  <c:v>9614.3864150167356</c:v>
                </c:pt>
                <c:pt idx="26">
                  <c:v>9763.3020989221804</c:v>
                </c:pt>
                <c:pt idx="27">
                  <c:v>9874.2155608220819</c:v>
                </c:pt>
                <c:pt idx="28">
                  <c:v>10148.074596728313</c:v>
                </c:pt>
                <c:pt idx="29">
                  <c:v>10310.467812856656</c:v>
                </c:pt>
                <c:pt idx="30">
                  <c:v>10371.669065737677</c:v>
                </c:pt>
                <c:pt idx="31">
                  <c:v>10552.290091839608</c:v>
                </c:pt>
                <c:pt idx="32">
                  <c:v>10919.166194398946</c:v>
                </c:pt>
                <c:pt idx="33">
                  <c:v>11114.590411630943</c:v>
                </c:pt>
                <c:pt idx="34">
                  <c:v>11278.309286666452</c:v>
                </c:pt>
                <c:pt idx="35">
                  <c:v>11416.177813012149</c:v>
                </c:pt>
                <c:pt idx="36">
                  <c:v>11513.724214264752</c:v>
                </c:pt>
                <c:pt idx="37">
                  <c:v>11517.480247835067</c:v>
                </c:pt>
                <c:pt idx="38">
                  <c:v>11620.32928471635</c:v>
                </c:pt>
                <c:pt idx="39">
                  <c:v>11686.170343772468</c:v>
                </c:pt>
                <c:pt idx="40">
                  <c:v>11898.560795616864</c:v>
                </c:pt>
                <c:pt idx="41">
                  <c:v>12312.828331939674</c:v>
                </c:pt>
                <c:pt idx="42">
                  <c:v>12197.511622434775</c:v>
                </c:pt>
                <c:pt idx="43">
                  <c:v>12080.70249486106</c:v>
                </c:pt>
                <c:pt idx="44">
                  <c:v>12659.355587446129</c:v>
                </c:pt>
                <c:pt idx="45">
                  <c:v>12933.068802318612</c:v>
                </c:pt>
                <c:pt idx="46">
                  <c:v>12934.455804673651</c:v>
                </c:pt>
                <c:pt idx="47">
                  <c:v>12825.085681433287</c:v>
                </c:pt>
                <c:pt idx="48">
                  <c:v>12959.101187115482</c:v>
                </c:pt>
                <c:pt idx="49">
                  <c:v>13022.706242689239</c:v>
                </c:pt>
                <c:pt idx="50">
                  <c:v>12917.667802522417</c:v>
                </c:pt>
                <c:pt idx="51">
                  <c:v>12865.564098544546</c:v>
                </c:pt>
                <c:pt idx="52">
                  <c:v>13138.346619088274</c:v>
                </c:pt>
                <c:pt idx="53">
                  <c:v>13214.578587728187</c:v>
                </c:pt>
                <c:pt idx="54">
                  <c:v>13280.381088607304</c:v>
                </c:pt>
                <c:pt idx="55">
                  <c:v>13066.392002438772</c:v>
                </c:pt>
                <c:pt idx="56">
                  <c:v>13086.854704219673</c:v>
                </c:pt>
                <c:pt idx="57">
                  <c:v>13044.240718945279</c:v>
                </c:pt>
                <c:pt idx="58">
                  <c:v>12983.750982364822</c:v>
                </c:pt>
                <c:pt idx="59">
                  <c:v>12991.287921426478</c:v>
                </c:pt>
                <c:pt idx="60">
                  <c:v>13053.171563366757</c:v>
                </c:pt>
                <c:pt idx="61">
                  <c:v>13197.470760062333</c:v>
                </c:pt>
                <c:pt idx="62">
                  <c:v>13169.823324980887</c:v>
                </c:pt>
                <c:pt idx="63">
                  <c:v>13076.693672762038</c:v>
                </c:pt>
                <c:pt idx="64">
                  <c:v>12823.174761100925</c:v>
                </c:pt>
                <c:pt idx="65">
                  <c:v>12742.66708584001</c:v>
                </c:pt>
                <c:pt idx="66">
                  <c:v>12778.797458597262</c:v>
                </c:pt>
                <c:pt idx="67">
                  <c:v>12615.661447203272</c:v>
                </c:pt>
                <c:pt idx="68">
                  <c:v>11952.339819385761</c:v>
                </c:pt>
                <c:pt idx="69">
                  <c:v>11903.333547504912</c:v>
                </c:pt>
                <c:pt idx="70">
                  <c:v>11857.389881563653</c:v>
                </c:pt>
                <c:pt idx="71">
                  <c:v>11811.422428036427</c:v>
                </c:pt>
                <c:pt idx="72">
                  <c:v>11216.666147483043</c:v>
                </c:pt>
                <c:pt idx="73">
                  <c:v>11308.026140502185</c:v>
                </c:pt>
                <c:pt idx="74">
                  <c:v>11373.867199558301</c:v>
                </c:pt>
                <c:pt idx="75">
                  <c:v>11520.352508800603</c:v>
                </c:pt>
                <c:pt idx="76">
                  <c:v>11764.384219295505</c:v>
                </c:pt>
                <c:pt idx="77">
                  <c:v>11955.941931381591</c:v>
                </c:pt>
                <c:pt idx="78">
                  <c:v>12025.428552432426</c:v>
                </c:pt>
                <c:pt idx="79">
                  <c:v>12048.222609813103</c:v>
                </c:pt>
                <c:pt idx="80">
                  <c:v>12222.76036536528</c:v>
                </c:pt>
                <c:pt idx="81">
                  <c:v>12106.372305719649</c:v>
                </c:pt>
                <c:pt idx="82">
                  <c:v>11923.83226913826</c:v>
                </c:pt>
                <c:pt idx="83">
                  <c:v>11839.848384048802</c:v>
                </c:pt>
                <c:pt idx="84">
                  <c:v>12029.015374377446</c:v>
                </c:pt>
                <c:pt idx="85">
                  <c:v>11905.902409309911</c:v>
                </c:pt>
                <c:pt idx="86">
                  <c:v>11751.131584804214</c:v>
                </c:pt>
                <c:pt idx="87">
                  <c:v>11669.532558516141</c:v>
                </c:pt>
                <c:pt idx="88">
                  <c:v>11697.833871129862</c:v>
                </c:pt>
                <c:pt idx="89">
                  <c:v>11584.932067962789</c:v>
                </c:pt>
                <c:pt idx="90">
                  <c:v>11406.37353027037</c:v>
                </c:pt>
                <c:pt idx="91">
                  <c:v>11275.025087968657</c:v>
                </c:pt>
                <c:pt idx="92">
                  <c:v>10665.044613430742</c:v>
                </c:pt>
                <c:pt idx="93">
                  <c:v>10508.293582091301</c:v>
                </c:pt>
                <c:pt idx="94">
                  <c:v>10391.432890872555</c:v>
                </c:pt>
                <c:pt idx="95">
                  <c:v>10469.566691223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EE2-4F43-9CA1-A3161872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EE2-4F43-9CA1-A3161872697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D-47B9-807A-2C8D02C272C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D-47B9-807A-2C8D02C272C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689.00914285714293</c:v>
                </c:pt>
                <c:pt idx="1">
                  <c:v>689.63400000000001</c:v>
                </c:pt>
                <c:pt idx="2">
                  <c:v>669.84685714285717</c:v>
                </c:pt>
                <c:pt idx="3">
                  <c:v>683.80200000000002</c:v>
                </c:pt>
                <c:pt idx="4">
                  <c:v>685.05171428571418</c:v>
                </c:pt>
                <c:pt idx="5">
                  <c:v>678.8031428571428</c:v>
                </c:pt>
                <c:pt idx="6">
                  <c:v>692.13342857142857</c:v>
                </c:pt>
                <c:pt idx="7">
                  <c:v>674.22085714285708</c:v>
                </c:pt>
                <c:pt idx="8">
                  <c:v>671.30485714285714</c:v>
                </c:pt>
                <c:pt idx="9">
                  <c:v>669.84685714285717</c:v>
                </c:pt>
                <c:pt idx="10">
                  <c:v>665.68114285714296</c:v>
                </c:pt>
                <c:pt idx="11">
                  <c:v>677.76171428571422</c:v>
                </c:pt>
                <c:pt idx="12">
                  <c:v>659.01599999999996</c:v>
                </c:pt>
                <c:pt idx="13">
                  <c:v>655.26685714285725</c:v>
                </c:pt>
                <c:pt idx="14">
                  <c:v>653.60057142857147</c:v>
                </c:pt>
                <c:pt idx="15">
                  <c:v>646.51885714285709</c:v>
                </c:pt>
                <c:pt idx="16">
                  <c:v>648.80999999999995</c:v>
                </c:pt>
                <c:pt idx="17">
                  <c:v>656.30828571428583</c:v>
                </c:pt>
                <c:pt idx="18">
                  <c:v>662.55685714285721</c:v>
                </c:pt>
                <c:pt idx="19">
                  <c:v>669.22199999999998</c:v>
                </c:pt>
                <c:pt idx="20">
                  <c:v>657.14142857142861</c:v>
                </c:pt>
                <c:pt idx="21">
                  <c:v>661.30714285714282</c:v>
                </c:pt>
                <c:pt idx="22">
                  <c:v>652.76742857142847</c:v>
                </c:pt>
                <c:pt idx="23">
                  <c:v>641.52</c:v>
                </c:pt>
                <c:pt idx="24">
                  <c:v>650.68457142857142</c:v>
                </c:pt>
                <c:pt idx="25">
                  <c:v>664.43142857142857</c:v>
                </c:pt>
                <c:pt idx="26">
                  <c:v>668.38885714285709</c:v>
                </c:pt>
                <c:pt idx="27">
                  <c:v>667.13914285714293</c:v>
                </c:pt>
                <c:pt idx="28">
                  <c:v>662.1402857142856</c:v>
                </c:pt>
                <c:pt idx="29">
                  <c:v>652.97571428571428</c:v>
                </c:pt>
                <c:pt idx="30">
                  <c:v>652.97571428571428</c:v>
                </c:pt>
                <c:pt idx="31">
                  <c:v>649.85142857142853</c:v>
                </c:pt>
                <c:pt idx="32">
                  <c:v>659.22428571428577</c:v>
                </c:pt>
                <c:pt idx="33">
                  <c:v>660.89057142857143</c:v>
                </c:pt>
                <c:pt idx="34">
                  <c:v>643.60285714285715</c:v>
                </c:pt>
                <c:pt idx="35">
                  <c:v>638.60400000000004</c:v>
                </c:pt>
                <c:pt idx="36">
                  <c:v>644.22771428571434</c:v>
                </c:pt>
                <c:pt idx="37">
                  <c:v>660.89057142857143</c:v>
                </c:pt>
                <c:pt idx="38">
                  <c:v>652.97571428571428</c:v>
                </c:pt>
                <c:pt idx="39">
                  <c:v>658.59942857142858</c:v>
                </c:pt>
                <c:pt idx="40">
                  <c:v>662.76514285714279</c:v>
                </c:pt>
                <c:pt idx="41">
                  <c:v>665.26457142857134</c:v>
                </c:pt>
                <c:pt idx="42">
                  <c:v>656.30828571428583</c:v>
                </c:pt>
                <c:pt idx="43">
                  <c:v>660.68228571428563</c:v>
                </c:pt>
                <c:pt idx="44">
                  <c:v>671.30485714285714</c:v>
                </c:pt>
                <c:pt idx="45">
                  <c:v>669.01371428571429</c:v>
                </c:pt>
                <c:pt idx="46">
                  <c:v>669.43028571428567</c:v>
                </c:pt>
                <c:pt idx="47">
                  <c:v>670.26342857142856</c:v>
                </c:pt>
                <c:pt idx="48">
                  <c:v>671.51314285714284</c:v>
                </c:pt>
                <c:pt idx="49">
                  <c:v>659.22428571428577</c:v>
                </c:pt>
                <c:pt idx="50">
                  <c:v>667.13914285714293</c:v>
                </c:pt>
                <c:pt idx="51">
                  <c:v>671.92971428571434</c:v>
                </c:pt>
                <c:pt idx="52">
                  <c:v>676.92857142857144</c:v>
                </c:pt>
                <c:pt idx="53">
                  <c:v>660.05742857142855</c:v>
                </c:pt>
                <c:pt idx="54">
                  <c:v>667.76400000000001</c:v>
                </c:pt>
                <c:pt idx="55">
                  <c:v>659.64085714285716</c:v>
                </c:pt>
                <c:pt idx="56">
                  <c:v>662.9734285714286</c:v>
                </c:pt>
                <c:pt idx="57">
                  <c:v>666.72257142857154</c:v>
                </c:pt>
                <c:pt idx="58">
                  <c:v>669.01371428571429</c:v>
                </c:pt>
                <c:pt idx="59">
                  <c:v>663.39</c:v>
                </c:pt>
                <c:pt idx="60">
                  <c:v>662.1402857142856</c:v>
                </c:pt>
                <c:pt idx="61">
                  <c:v>651.93428571428569</c:v>
                </c:pt>
                <c:pt idx="62">
                  <c:v>651.51771428571431</c:v>
                </c:pt>
                <c:pt idx="63">
                  <c:v>651.72599999999989</c:v>
                </c:pt>
                <c:pt idx="64">
                  <c:v>684.42685714285722</c:v>
                </c:pt>
                <c:pt idx="65">
                  <c:v>692.96657142857134</c:v>
                </c:pt>
                <c:pt idx="66">
                  <c:v>698.59028571428564</c:v>
                </c:pt>
                <c:pt idx="67">
                  <c:v>703.38085714285705</c:v>
                </c:pt>
                <c:pt idx="68">
                  <c:v>679.01142857142861</c:v>
                </c:pt>
                <c:pt idx="69">
                  <c:v>671.92971428571434</c:v>
                </c:pt>
                <c:pt idx="70">
                  <c:v>678.59485714285722</c:v>
                </c:pt>
                <c:pt idx="71">
                  <c:v>682.34400000000005</c:v>
                </c:pt>
                <c:pt idx="72">
                  <c:v>678.59485714285722</c:v>
                </c:pt>
                <c:pt idx="73">
                  <c:v>683.59371428571421</c:v>
                </c:pt>
                <c:pt idx="74">
                  <c:v>672.76285714285711</c:v>
                </c:pt>
                <c:pt idx="75">
                  <c:v>672.97114285714292</c:v>
                </c:pt>
                <c:pt idx="76">
                  <c:v>670.88828571428576</c:v>
                </c:pt>
                <c:pt idx="77">
                  <c:v>683.59371428571421</c:v>
                </c:pt>
                <c:pt idx="78">
                  <c:v>676.51200000000006</c:v>
                </c:pt>
                <c:pt idx="79">
                  <c:v>657.14142857142861</c:v>
                </c:pt>
                <c:pt idx="80">
                  <c:v>676.09542857142867</c:v>
                </c:pt>
                <c:pt idx="81">
                  <c:v>672.55457142857131</c:v>
                </c:pt>
                <c:pt idx="82">
                  <c:v>673.59599999999989</c:v>
                </c:pt>
                <c:pt idx="83">
                  <c:v>670.47171428571426</c:v>
                </c:pt>
                <c:pt idx="84">
                  <c:v>678.17828571428583</c:v>
                </c:pt>
                <c:pt idx="85">
                  <c:v>679.01142857142861</c:v>
                </c:pt>
                <c:pt idx="86">
                  <c:v>661.72371428571421</c:v>
                </c:pt>
                <c:pt idx="87">
                  <c:v>657.55799999999999</c:v>
                </c:pt>
                <c:pt idx="88">
                  <c:v>669.22199999999998</c:v>
                </c:pt>
                <c:pt idx="89">
                  <c:v>660.26571428571424</c:v>
                </c:pt>
                <c:pt idx="90">
                  <c:v>669.01371428571429</c:v>
                </c:pt>
                <c:pt idx="91">
                  <c:v>669.84685714285717</c:v>
                </c:pt>
                <c:pt idx="92">
                  <c:v>697.75714285714287</c:v>
                </c:pt>
                <c:pt idx="93">
                  <c:v>699.42342857142864</c:v>
                </c:pt>
                <c:pt idx="94">
                  <c:v>691.30028571428568</c:v>
                </c:pt>
                <c:pt idx="95">
                  <c:v>689.425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D-47B9-807A-2C8D02C272C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3D-47B9-807A-2C8D02C272C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287.13127937336816</c:v>
                </c:pt>
                <c:pt idx="1">
                  <c:v>239.37054830287209</c:v>
                </c:pt>
                <c:pt idx="2">
                  <c:v>217.82861618798955</c:v>
                </c:pt>
                <c:pt idx="3">
                  <c:v>216.41138381201043</c:v>
                </c:pt>
                <c:pt idx="4">
                  <c:v>253.82631853785898</c:v>
                </c:pt>
                <c:pt idx="5">
                  <c:v>271.82516971279375</c:v>
                </c:pt>
                <c:pt idx="6">
                  <c:v>221.51342036553527</c:v>
                </c:pt>
                <c:pt idx="7">
                  <c:v>217.40344647519584</c:v>
                </c:pt>
                <c:pt idx="8">
                  <c:v>172.90234986945168</c:v>
                </c:pt>
                <c:pt idx="9">
                  <c:v>151.07697127937334</c:v>
                </c:pt>
                <c:pt idx="10">
                  <c:v>151.92731070496083</c:v>
                </c:pt>
                <c:pt idx="11">
                  <c:v>151.78558746736292</c:v>
                </c:pt>
                <c:pt idx="12">
                  <c:v>145.69148825065275</c:v>
                </c:pt>
                <c:pt idx="13">
                  <c:v>146.11665796344647</c:v>
                </c:pt>
                <c:pt idx="14">
                  <c:v>146.68355091383813</c:v>
                </c:pt>
                <c:pt idx="15">
                  <c:v>144.84114882506526</c:v>
                </c:pt>
                <c:pt idx="16">
                  <c:v>143.56563968668408</c:v>
                </c:pt>
                <c:pt idx="17">
                  <c:v>145.83321148825067</c:v>
                </c:pt>
                <c:pt idx="18">
                  <c:v>147.10872062663185</c:v>
                </c:pt>
                <c:pt idx="19">
                  <c:v>145.26631853785901</c:v>
                </c:pt>
                <c:pt idx="20">
                  <c:v>195.86151436031332</c:v>
                </c:pt>
                <c:pt idx="21">
                  <c:v>219.52929503916451</c:v>
                </c:pt>
                <c:pt idx="22">
                  <c:v>220.23791122715406</c:v>
                </c:pt>
                <c:pt idx="23">
                  <c:v>219.52929503916451</c:v>
                </c:pt>
                <c:pt idx="24">
                  <c:v>168.79237597911225</c:v>
                </c:pt>
                <c:pt idx="25">
                  <c:v>204.08146214099216</c:v>
                </c:pt>
                <c:pt idx="26">
                  <c:v>219.52929503916451</c:v>
                </c:pt>
                <c:pt idx="27">
                  <c:v>219.38757180156659</c:v>
                </c:pt>
                <c:pt idx="28">
                  <c:v>170.20960835509138</c:v>
                </c:pt>
                <c:pt idx="29">
                  <c:v>162.69827676240209</c:v>
                </c:pt>
                <c:pt idx="30">
                  <c:v>217.40344647519584</c:v>
                </c:pt>
                <c:pt idx="31">
                  <c:v>215.56104438642296</c:v>
                </c:pt>
                <c:pt idx="32">
                  <c:v>164.25723237597913</c:v>
                </c:pt>
                <c:pt idx="33">
                  <c:v>149.23456919060052</c:v>
                </c:pt>
                <c:pt idx="34">
                  <c:v>212.86830287206266</c:v>
                </c:pt>
                <c:pt idx="35">
                  <c:v>213.71864229765015</c:v>
                </c:pt>
                <c:pt idx="36">
                  <c:v>187.64156657963449</c:v>
                </c:pt>
                <c:pt idx="37">
                  <c:v>176.3037075718016</c:v>
                </c:pt>
                <c:pt idx="38">
                  <c:v>175.4533681462141</c:v>
                </c:pt>
                <c:pt idx="39">
                  <c:v>175.87853785900782</c:v>
                </c:pt>
                <c:pt idx="40">
                  <c:v>173.61096605744126</c:v>
                </c:pt>
                <c:pt idx="41">
                  <c:v>129.53503916449085</c:v>
                </c:pt>
                <c:pt idx="42">
                  <c:v>91.978381201044385</c:v>
                </c:pt>
                <c:pt idx="43">
                  <c:v>87.443237597911235</c:v>
                </c:pt>
                <c:pt idx="44">
                  <c:v>75.255039164490853</c:v>
                </c:pt>
                <c:pt idx="45">
                  <c:v>72.704020887728447</c:v>
                </c:pt>
                <c:pt idx="46">
                  <c:v>72.278851174934729</c:v>
                </c:pt>
                <c:pt idx="47">
                  <c:v>71.995404699738899</c:v>
                </c:pt>
                <c:pt idx="48">
                  <c:v>73.554360313315925</c:v>
                </c:pt>
                <c:pt idx="49">
                  <c:v>72.56229765013056</c:v>
                </c:pt>
                <c:pt idx="50">
                  <c:v>71.995404699738899</c:v>
                </c:pt>
                <c:pt idx="51">
                  <c:v>72.56229765013056</c:v>
                </c:pt>
                <c:pt idx="52">
                  <c:v>73.554360313315925</c:v>
                </c:pt>
                <c:pt idx="53">
                  <c:v>73.270913838120109</c:v>
                </c:pt>
                <c:pt idx="54">
                  <c:v>72.704020887728447</c:v>
                </c:pt>
                <c:pt idx="55">
                  <c:v>71.995404699738899</c:v>
                </c:pt>
                <c:pt idx="56">
                  <c:v>72.278851174934729</c:v>
                </c:pt>
                <c:pt idx="57">
                  <c:v>73.270913838120109</c:v>
                </c:pt>
                <c:pt idx="58">
                  <c:v>73.270913838120109</c:v>
                </c:pt>
                <c:pt idx="59">
                  <c:v>72.987467362924278</c:v>
                </c:pt>
                <c:pt idx="60">
                  <c:v>72.420574412532631</c:v>
                </c:pt>
                <c:pt idx="61">
                  <c:v>73.41263707571801</c:v>
                </c:pt>
                <c:pt idx="62">
                  <c:v>73.837806788511742</c:v>
                </c:pt>
                <c:pt idx="63">
                  <c:v>73.696083550913841</c:v>
                </c:pt>
                <c:pt idx="64">
                  <c:v>72.278851174934729</c:v>
                </c:pt>
                <c:pt idx="65">
                  <c:v>73.554360313315925</c:v>
                </c:pt>
                <c:pt idx="66">
                  <c:v>73.270913838120109</c:v>
                </c:pt>
                <c:pt idx="67">
                  <c:v>73.270913838120109</c:v>
                </c:pt>
                <c:pt idx="68">
                  <c:v>71.853681462140997</c:v>
                </c:pt>
                <c:pt idx="69">
                  <c:v>72.987467362924278</c:v>
                </c:pt>
                <c:pt idx="70">
                  <c:v>73.129190600522193</c:v>
                </c:pt>
                <c:pt idx="71">
                  <c:v>73.129190600522193</c:v>
                </c:pt>
                <c:pt idx="72">
                  <c:v>71.853681462140997</c:v>
                </c:pt>
                <c:pt idx="73">
                  <c:v>72.420574412532631</c:v>
                </c:pt>
                <c:pt idx="74">
                  <c:v>79.081566579634455</c:v>
                </c:pt>
                <c:pt idx="75">
                  <c:v>106.00898172323758</c:v>
                </c:pt>
                <c:pt idx="76">
                  <c:v>106.85932114882507</c:v>
                </c:pt>
                <c:pt idx="77">
                  <c:v>105.8672584856397</c:v>
                </c:pt>
                <c:pt idx="78">
                  <c:v>106.15070496083551</c:v>
                </c:pt>
                <c:pt idx="79">
                  <c:v>105.8672584856397</c:v>
                </c:pt>
                <c:pt idx="80">
                  <c:v>107.28449086161881</c:v>
                </c:pt>
                <c:pt idx="81">
                  <c:v>105.58381201044386</c:v>
                </c:pt>
                <c:pt idx="82">
                  <c:v>105.30036553524803</c:v>
                </c:pt>
                <c:pt idx="83">
                  <c:v>104.30830287206265</c:v>
                </c:pt>
                <c:pt idx="84">
                  <c:v>89.710809399477796</c:v>
                </c:pt>
                <c:pt idx="85">
                  <c:v>84.892219321148829</c:v>
                </c:pt>
                <c:pt idx="86">
                  <c:v>81.349138381201044</c:v>
                </c:pt>
                <c:pt idx="87">
                  <c:v>72.137127937336814</c:v>
                </c:pt>
                <c:pt idx="88">
                  <c:v>73.41263707571801</c:v>
                </c:pt>
                <c:pt idx="89">
                  <c:v>54.563446475195825</c:v>
                </c:pt>
                <c:pt idx="90">
                  <c:v>7.653054830287206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D-47B9-807A-2C8D02C272C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3D-47B9-807A-2C8D02C272C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67522022213711219</c:v>
                </c:pt>
                <c:pt idx="1">
                  <c:v>0</c:v>
                </c:pt>
                <c:pt idx="2">
                  <c:v>0</c:v>
                </c:pt>
                <c:pt idx="3">
                  <c:v>0.675220222137112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.3504404442742244</c:v>
                </c:pt>
                <c:pt idx="26">
                  <c:v>1.3504404442742244</c:v>
                </c:pt>
                <c:pt idx="27">
                  <c:v>1.3504404442742244</c:v>
                </c:pt>
                <c:pt idx="28">
                  <c:v>1.3504404442742244</c:v>
                </c:pt>
                <c:pt idx="29">
                  <c:v>1.3504404442742244</c:v>
                </c:pt>
                <c:pt idx="30">
                  <c:v>4.0513213328226731</c:v>
                </c:pt>
                <c:pt idx="31">
                  <c:v>55.368058215243202</c:v>
                </c:pt>
                <c:pt idx="32">
                  <c:v>128.29184220605131</c:v>
                </c:pt>
                <c:pt idx="33">
                  <c:v>241.05361930294907</c:v>
                </c:pt>
                <c:pt idx="34">
                  <c:v>479.40635771734969</c:v>
                </c:pt>
                <c:pt idx="35">
                  <c:v>869.68364611260051</c:v>
                </c:pt>
                <c:pt idx="36">
                  <c:v>1258.6104940635771</c:v>
                </c:pt>
                <c:pt idx="37">
                  <c:v>1658.3408655687476</c:v>
                </c:pt>
                <c:pt idx="38">
                  <c:v>1899.3944848716967</c:v>
                </c:pt>
                <c:pt idx="39">
                  <c:v>2359.2194561470701</c:v>
                </c:pt>
                <c:pt idx="40">
                  <c:v>2725.1888165453847</c:v>
                </c:pt>
                <c:pt idx="41">
                  <c:v>2787.9842972041365</c:v>
                </c:pt>
                <c:pt idx="42">
                  <c:v>3511.1451551129835</c:v>
                </c:pt>
                <c:pt idx="43">
                  <c:v>3906.1489850631942</c:v>
                </c:pt>
                <c:pt idx="44">
                  <c:v>4192.4423592493295</c:v>
                </c:pt>
                <c:pt idx="45">
                  <c:v>3925.0551512830334</c:v>
                </c:pt>
                <c:pt idx="46">
                  <c:v>3298.450785139793</c:v>
                </c:pt>
                <c:pt idx="47">
                  <c:v>3246.4588280352355</c:v>
                </c:pt>
                <c:pt idx="48">
                  <c:v>4122.2194561470696</c:v>
                </c:pt>
                <c:pt idx="49">
                  <c:v>4279.5457679050169</c:v>
                </c:pt>
                <c:pt idx="50">
                  <c:v>4284.9475296821138</c:v>
                </c:pt>
                <c:pt idx="51">
                  <c:v>4623.2328609728074</c:v>
                </c:pt>
                <c:pt idx="52">
                  <c:v>4577.9931060896206</c:v>
                </c:pt>
                <c:pt idx="53">
                  <c:v>4662.3956338567596</c:v>
                </c:pt>
                <c:pt idx="54">
                  <c:v>3866.3109919571048</c:v>
                </c:pt>
                <c:pt idx="55">
                  <c:v>3995.9532746074301</c:v>
                </c:pt>
                <c:pt idx="56">
                  <c:v>3503.0425124473381</c:v>
                </c:pt>
                <c:pt idx="57">
                  <c:v>3457.1275373420144</c:v>
                </c:pt>
                <c:pt idx="58">
                  <c:v>2777.8559938720796</c:v>
                </c:pt>
                <c:pt idx="59">
                  <c:v>2577.9908081194944</c:v>
                </c:pt>
                <c:pt idx="60">
                  <c:v>2630.6579854461893</c:v>
                </c:pt>
                <c:pt idx="61">
                  <c:v>2532.7510532363081</c:v>
                </c:pt>
                <c:pt idx="62">
                  <c:v>2347.0654921486021</c:v>
                </c:pt>
                <c:pt idx="63">
                  <c:v>2210.6710072769056</c:v>
                </c:pt>
                <c:pt idx="64">
                  <c:v>2089.1313672922251</c:v>
                </c:pt>
                <c:pt idx="65">
                  <c:v>1995.9509766373037</c:v>
                </c:pt>
                <c:pt idx="66">
                  <c:v>1769.7522022213711</c:v>
                </c:pt>
                <c:pt idx="67">
                  <c:v>1388.2527767139027</c:v>
                </c:pt>
                <c:pt idx="68">
                  <c:v>1417.9624664879357</c:v>
                </c:pt>
                <c:pt idx="69">
                  <c:v>1162.7292225201072</c:v>
                </c:pt>
                <c:pt idx="70">
                  <c:v>810.26426656453464</c:v>
                </c:pt>
                <c:pt idx="71">
                  <c:v>600.27077747989279</c:v>
                </c:pt>
                <c:pt idx="72">
                  <c:v>392.97816928379933</c:v>
                </c:pt>
                <c:pt idx="73">
                  <c:v>213.36959019532745</c:v>
                </c:pt>
                <c:pt idx="74">
                  <c:v>76.9751053236308</c:v>
                </c:pt>
                <c:pt idx="75">
                  <c:v>9.4530831099195716</c:v>
                </c:pt>
                <c:pt idx="76">
                  <c:v>2.0256606664113366</c:v>
                </c:pt>
                <c:pt idx="77">
                  <c:v>1.3504404442742244</c:v>
                </c:pt>
                <c:pt idx="78">
                  <c:v>1.3504404442742244</c:v>
                </c:pt>
                <c:pt idx="79">
                  <c:v>1.3504404442742244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0.67522022213711219</c:v>
                </c:pt>
                <c:pt idx="92">
                  <c:v>0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D-47B9-807A-2C8D02C272C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3D-47B9-807A-2C8D02C272C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5072.814477112021</c:v>
                </c:pt>
                <c:pt idx="1">
                  <c:v>15000.277726088574</c:v>
                </c:pt>
                <c:pt idx="2">
                  <c:v>15057.33997022702</c:v>
                </c:pt>
                <c:pt idx="3">
                  <c:v>15110.855973204318</c:v>
                </c:pt>
                <c:pt idx="4">
                  <c:v>15171.464458503908</c:v>
                </c:pt>
                <c:pt idx="5">
                  <c:v>15277.529307778192</c:v>
                </c:pt>
                <c:pt idx="6">
                  <c:v>15213.374581317454</c:v>
                </c:pt>
                <c:pt idx="7">
                  <c:v>15322.663286192779</c:v>
                </c:pt>
                <c:pt idx="8">
                  <c:v>15406.805917379977</c:v>
                </c:pt>
                <c:pt idx="9">
                  <c:v>15548.655563825829</c:v>
                </c:pt>
                <c:pt idx="10">
                  <c:v>15615.389374767399</c:v>
                </c:pt>
                <c:pt idx="11">
                  <c:v>15564.130070710829</c:v>
                </c:pt>
                <c:pt idx="12">
                  <c:v>15575.091179754372</c:v>
                </c:pt>
                <c:pt idx="13">
                  <c:v>15453.551823595088</c:v>
                </c:pt>
                <c:pt idx="14">
                  <c:v>15277.851693338296</c:v>
                </c:pt>
                <c:pt idx="15">
                  <c:v>15409.062616300707</c:v>
                </c:pt>
                <c:pt idx="16">
                  <c:v>15222.078991440269</c:v>
                </c:pt>
                <c:pt idx="17">
                  <c:v>15087.321827316709</c:v>
                </c:pt>
                <c:pt idx="18">
                  <c:v>14725.927614439895</c:v>
                </c:pt>
                <c:pt idx="19">
                  <c:v>14577.307871231857</c:v>
                </c:pt>
                <c:pt idx="20">
                  <c:v>14832.959620394491</c:v>
                </c:pt>
                <c:pt idx="21">
                  <c:v>14957.722832154819</c:v>
                </c:pt>
                <c:pt idx="22">
                  <c:v>14812.004558987719</c:v>
                </c:pt>
                <c:pt idx="23">
                  <c:v>14697.235299590622</c:v>
                </c:pt>
                <c:pt idx="24">
                  <c:v>14617.606066244884</c:v>
                </c:pt>
                <c:pt idx="25">
                  <c:v>14597.295775958319</c:v>
                </c:pt>
                <c:pt idx="26">
                  <c:v>14577.952642352066</c:v>
                </c:pt>
                <c:pt idx="27">
                  <c:v>14488.6518422032</c:v>
                </c:pt>
                <c:pt idx="28">
                  <c:v>14415.470320059547</c:v>
                </c:pt>
                <c:pt idx="29">
                  <c:v>14657.904261257909</c:v>
                </c:pt>
                <c:pt idx="30">
                  <c:v>14753.330387048753</c:v>
                </c:pt>
                <c:pt idx="31">
                  <c:v>14794.273353181987</c:v>
                </c:pt>
                <c:pt idx="32">
                  <c:v>14778.154075176777</c:v>
                </c:pt>
                <c:pt idx="33">
                  <c:v>14828.123836992929</c:v>
                </c:pt>
                <c:pt idx="34">
                  <c:v>15004.468738369929</c:v>
                </c:pt>
                <c:pt idx="35">
                  <c:v>15009.304521771492</c:v>
                </c:pt>
                <c:pt idx="36">
                  <c:v>14899.048660215854</c:v>
                </c:pt>
                <c:pt idx="37">
                  <c:v>14734.632024562708</c:v>
                </c:pt>
                <c:pt idx="38">
                  <c:v>14615.994138444361</c:v>
                </c:pt>
                <c:pt idx="39">
                  <c:v>14782.345087458132</c:v>
                </c:pt>
                <c:pt idx="40">
                  <c:v>14946.761723111276</c:v>
                </c:pt>
                <c:pt idx="41">
                  <c:v>14950.307964272422</c:v>
                </c:pt>
                <c:pt idx="42">
                  <c:v>15179.846483066616</c:v>
                </c:pt>
                <c:pt idx="43">
                  <c:v>15095.381466319315</c:v>
                </c:pt>
                <c:pt idx="44">
                  <c:v>14938.379698548568</c:v>
                </c:pt>
                <c:pt idx="45">
                  <c:v>14839.407331596576</c:v>
                </c:pt>
                <c:pt idx="46">
                  <c:v>14951.275120952736</c:v>
                </c:pt>
                <c:pt idx="47">
                  <c:v>14921.293263863045</c:v>
                </c:pt>
                <c:pt idx="48">
                  <c:v>15031.871510978786</c:v>
                </c:pt>
                <c:pt idx="49">
                  <c:v>14995.119557126907</c:v>
                </c:pt>
                <c:pt idx="50">
                  <c:v>14980.612206922218</c:v>
                </c:pt>
                <c:pt idx="51">
                  <c:v>14817.807499069595</c:v>
                </c:pt>
                <c:pt idx="52">
                  <c:v>14649.199851135096</c:v>
                </c:pt>
                <c:pt idx="53">
                  <c:v>14632.75818756978</c:v>
                </c:pt>
                <c:pt idx="54">
                  <c:v>14537.332061778936</c:v>
                </c:pt>
                <c:pt idx="55">
                  <c:v>14620.829921845925</c:v>
                </c:pt>
                <c:pt idx="56">
                  <c:v>14701.103926311873</c:v>
                </c:pt>
                <c:pt idx="57">
                  <c:v>14521.857554893933</c:v>
                </c:pt>
                <c:pt idx="58">
                  <c:v>14309.727856345367</c:v>
                </c:pt>
                <c:pt idx="59">
                  <c:v>14309.727856345367</c:v>
                </c:pt>
                <c:pt idx="60">
                  <c:v>14524.114253814663</c:v>
                </c:pt>
                <c:pt idx="61">
                  <c:v>14427.076200223297</c:v>
                </c:pt>
                <c:pt idx="62">
                  <c:v>14489.618998883514</c:v>
                </c:pt>
                <c:pt idx="63">
                  <c:v>14467.696780796427</c:v>
                </c:pt>
                <c:pt idx="64">
                  <c:v>14494.132396724972</c:v>
                </c:pt>
                <c:pt idx="65">
                  <c:v>14472.854949758095</c:v>
                </c:pt>
                <c:pt idx="66">
                  <c:v>14546.036471901749</c:v>
                </c:pt>
                <c:pt idx="67">
                  <c:v>14338.420171194641</c:v>
                </c:pt>
                <c:pt idx="68">
                  <c:v>14268.784890212133</c:v>
                </c:pt>
                <c:pt idx="69">
                  <c:v>14502.192035727578</c:v>
                </c:pt>
                <c:pt idx="70">
                  <c:v>14396.449572013398</c:v>
                </c:pt>
                <c:pt idx="71">
                  <c:v>14491.875697804242</c:v>
                </c:pt>
                <c:pt idx="72">
                  <c:v>14560.866207666542</c:v>
                </c:pt>
                <c:pt idx="73">
                  <c:v>14484.138444361743</c:v>
                </c:pt>
                <c:pt idx="74">
                  <c:v>14061.813360625232</c:v>
                </c:pt>
                <c:pt idx="75">
                  <c:v>13979.927428358764</c:v>
                </c:pt>
                <c:pt idx="76">
                  <c:v>13933.181522143655</c:v>
                </c:pt>
                <c:pt idx="77">
                  <c:v>13729.433848157796</c:v>
                </c:pt>
                <c:pt idx="78">
                  <c:v>13686.556568663938</c:v>
                </c:pt>
                <c:pt idx="79">
                  <c:v>13643.03451804987</c:v>
                </c:pt>
                <c:pt idx="80">
                  <c:v>13561.79335690361</c:v>
                </c:pt>
                <c:pt idx="81">
                  <c:v>13536.002512095274</c:v>
                </c:pt>
                <c:pt idx="82">
                  <c:v>13528.91002977298</c:v>
                </c:pt>
                <c:pt idx="83">
                  <c:v>13334.18915147004</c:v>
                </c:pt>
                <c:pt idx="84">
                  <c:v>13380.93505768515</c:v>
                </c:pt>
                <c:pt idx="85">
                  <c:v>13436.062988462971</c:v>
                </c:pt>
                <c:pt idx="86">
                  <c:v>13617.243673241534</c:v>
                </c:pt>
                <c:pt idx="87">
                  <c:v>13459.919519910682</c:v>
                </c:pt>
                <c:pt idx="88">
                  <c:v>13460.886676590993</c:v>
                </c:pt>
                <c:pt idx="89">
                  <c:v>13329.030982508373</c:v>
                </c:pt>
                <c:pt idx="90">
                  <c:v>13304.529679940453</c:v>
                </c:pt>
                <c:pt idx="91">
                  <c:v>13151.074153330852</c:v>
                </c:pt>
                <c:pt idx="92">
                  <c:v>13026.955712690733</c:v>
                </c:pt>
                <c:pt idx="93">
                  <c:v>12818.372255303313</c:v>
                </c:pt>
                <c:pt idx="94">
                  <c:v>12565.621976181616</c:v>
                </c:pt>
                <c:pt idx="95">
                  <c:v>12379.605508001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3D-47B9-807A-2C8D02C272C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3D-47B9-807A-2C8D02C27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639.6844058285642</c:v>
                </c:pt>
                <c:pt idx="1">
                  <c:v>5576.0527782843983</c:v>
                </c:pt>
                <c:pt idx="2">
                  <c:v>5634.6027133510788</c:v>
                </c:pt>
                <c:pt idx="3">
                  <c:v>5574.8375909528249</c:v>
                </c:pt>
                <c:pt idx="4">
                  <c:v>5450.7780115568194</c:v>
                </c:pt>
                <c:pt idx="5">
                  <c:v>5424.15436183782</c:v>
                </c:pt>
                <c:pt idx="6">
                  <c:v>5354.5572692113874</c:v>
                </c:pt>
                <c:pt idx="7">
                  <c:v>5342.8472821980504</c:v>
                </c:pt>
                <c:pt idx="8">
                  <c:v>5252.7024765104816</c:v>
                </c:pt>
                <c:pt idx="9">
                  <c:v>5259.4412426219296</c:v>
                </c:pt>
                <c:pt idx="10">
                  <c:v>5154.7141889554896</c:v>
                </c:pt>
                <c:pt idx="11">
                  <c:v>5149.7429680536015</c:v>
                </c:pt>
                <c:pt idx="12">
                  <c:v>5202.5483811892109</c:v>
                </c:pt>
                <c:pt idx="13">
                  <c:v>5121.572716276235</c:v>
                </c:pt>
                <c:pt idx="14">
                  <c:v>5062.6913664827616</c:v>
                </c:pt>
                <c:pt idx="15">
                  <c:v>5055.5107140689242</c:v>
                </c:pt>
                <c:pt idx="16">
                  <c:v>5060.9238212732007</c:v>
                </c:pt>
                <c:pt idx="17">
                  <c:v>5009.5545386203585</c:v>
                </c:pt>
                <c:pt idx="18">
                  <c:v>5049.9871352890477</c:v>
                </c:pt>
                <c:pt idx="19">
                  <c:v>5082.7971932415085</c:v>
                </c:pt>
                <c:pt idx="20">
                  <c:v>5010.2173680739443</c:v>
                </c:pt>
                <c:pt idx="21">
                  <c:v>5161.3424834913394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577.2453702333205</c:v>
                </c:pt>
                <c:pt idx="41">
                  <c:v>7672.8032831251685</c:v>
                </c:pt>
                <c:pt idx="42">
                  <c:v>7805.0377591153883</c:v>
                </c:pt>
                <c:pt idx="43">
                  <c:v>7741.8480178736127</c:v>
                </c:pt>
                <c:pt idx="44">
                  <c:v>7822.4922680597965</c:v>
                </c:pt>
                <c:pt idx="45">
                  <c:v>7873.3091928346512</c:v>
                </c:pt>
                <c:pt idx="46">
                  <c:v>7885.0191798479882</c:v>
                </c:pt>
                <c:pt idx="47">
                  <c:v>7916.0616925908889</c:v>
                </c:pt>
                <c:pt idx="48">
                  <c:v>7836.3012150094855</c:v>
                </c:pt>
                <c:pt idx="49">
                  <c:v>7774.3266610992814</c:v>
                </c:pt>
                <c:pt idx="50">
                  <c:v>7625.19003404264</c:v>
                </c:pt>
                <c:pt idx="51">
                  <c:v>7562.6631222544484</c:v>
                </c:pt>
                <c:pt idx="52">
                  <c:v>7477.0476511663774</c:v>
                </c:pt>
                <c:pt idx="53">
                  <c:v>7419.3814887044764</c:v>
                </c:pt>
                <c:pt idx="54">
                  <c:v>7549.6274763339425</c:v>
                </c:pt>
                <c:pt idx="55">
                  <c:v>7558.1337876549505</c:v>
                </c:pt>
                <c:pt idx="56">
                  <c:v>7551.8369078458927</c:v>
                </c:pt>
                <c:pt idx="57">
                  <c:v>7537.5860745938144</c:v>
                </c:pt>
                <c:pt idx="58">
                  <c:v>7495.9382905935518</c:v>
                </c:pt>
                <c:pt idx="59">
                  <c:v>7515.6022310499084</c:v>
                </c:pt>
                <c:pt idx="60">
                  <c:v>7489.0890529065064</c:v>
                </c:pt>
                <c:pt idx="61">
                  <c:v>7522.3409971613573</c:v>
                </c:pt>
                <c:pt idx="62">
                  <c:v>7490.0832970868842</c:v>
                </c:pt>
                <c:pt idx="63">
                  <c:v>7386.1295444496254</c:v>
                </c:pt>
                <c:pt idx="64">
                  <c:v>7379.0593636113854</c:v>
                </c:pt>
                <c:pt idx="65">
                  <c:v>7379.8326646405676</c:v>
                </c:pt>
                <c:pt idx="66">
                  <c:v>7384.6934139668574</c:v>
                </c:pt>
                <c:pt idx="67">
                  <c:v>7388.2285043859774</c:v>
                </c:pt>
                <c:pt idx="68">
                  <c:v>7263.5060955363879</c:v>
                </c:pt>
                <c:pt idx="69">
                  <c:v>7225.7248166820382</c:v>
                </c:pt>
                <c:pt idx="70">
                  <c:v>7180.9838285650467</c:v>
                </c:pt>
                <c:pt idx="71">
                  <c:v>7202.967672108950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17.2536558382089</c:v>
                </c:pt>
                <c:pt idx="80">
                  <c:v>7923.7947028827148</c:v>
                </c:pt>
                <c:pt idx="81">
                  <c:v>7806.8053043249492</c:v>
                </c:pt>
                <c:pt idx="82">
                  <c:v>7623.8643751354693</c:v>
                </c:pt>
                <c:pt idx="83">
                  <c:v>7493.176501203614</c:v>
                </c:pt>
                <c:pt idx="84">
                  <c:v>7319.7361275155208</c:v>
                </c:pt>
                <c:pt idx="85">
                  <c:v>7183.193260076996</c:v>
                </c:pt>
                <c:pt idx="86">
                  <c:v>7038.144081317464</c:v>
                </c:pt>
                <c:pt idx="87">
                  <c:v>6907.2352642344122</c:v>
                </c:pt>
                <c:pt idx="88">
                  <c:v>6779.088236541299</c:v>
                </c:pt>
                <c:pt idx="89">
                  <c:v>6656.4647876280605</c:v>
                </c:pt>
                <c:pt idx="90">
                  <c:v>6479.710266672043</c:v>
                </c:pt>
                <c:pt idx="91">
                  <c:v>6349.4642790425769</c:v>
                </c:pt>
                <c:pt idx="92">
                  <c:v>6172.0469286329726</c:v>
                </c:pt>
                <c:pt idx="93">
                  <c:v>6004.5720200271453</c:v>
                </c:pt>
                <c:pt idx="94">
                  <c:v>5886.8093204401985</c:v>
                </c:pt>
                <c:pt idx="95">
                  <c:v>5837.759940874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3D-47B9-807A-2C8D02C272C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858.2711003892337</c:v>
                </c:pt>
                <c:pt idx="1">
                  <c:v>5691.6100725661281</c:v>
                </c:pt>
                <c:pt idx="2">
                  <c:v>5715.7834664891543</c:v>
                </c:pt>
                <c:pt idx="3">
                  <c:v>5574.8375909528249</c:v>
                </c:pt>
                <c:pt idx="4">
                  <c:v>5539.5757242485906</c:v>
                </c:pt>
                <c:pt idx="5">
                  <c:v>5723.7213632325202</c:v>
                </c:pt>
                <c:pt idx="6">
                  <c:v>5653.7233779979979</c:v>
                </c:pt>
                <c:pt idx="7">
                  <c:v>5687.0135862426805</c:v>
                </c:pt>
                <c:pt idx="8">
                  <c:v>5876.090482089282</c:v>
                </c:pt>
                <c:pt idx="9">
                  <c:v>6050.3021352300193</c:v>
                </c:pt>
                <c:pt idx="10">
                  <c:v>5956.5996282860333</c:v>
                </c:pt>
                <c:pt idx="11">
                  <c:v>6088.2325635905609</c:v>
                </c:pt>
                <c:pt idx="12">
                  <c:v>6582.7214076885139</c:v>
                </c:pt>
                <c:pt idx="13">
                  <c:v>6604.0735809903217</c:v>
                </c:pt>
                <c:pt idx="14">
                  <c:v>6543.6888839165131</c:v>
                </c:pt>
                <c:pt idx="15">
                  <c:v>6511.9535592572092</c:v>
                </c:pt>
                <c:pt idx="16">
                  <c:v>6283.145160185335</c:v>
                </c:pt>
                <c:pt idx="17">
                  <c:v>6124.4368817165923</c:v>
                </c:pt>
                <c:pt idx="18">
                  <c:v>6153.243592750694</c:v>
                </c:pt>
                <c:pt idx="19">
                  <c:v>5900.4176674395558</c:v>
                </c:pt>
                <c:pt idx="20">
                  <c:v>5311.1874935969572</c:v>
                </c:pt>
                <c:pt idx="21">
                  <c:v>5459.6065839097491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48.2226098131041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3D-47B9-807A-2C8D02C272C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AY$2:$AY$97</c:f>
              <c:numCache>
                <c:formatCode>0</c:formatCode>
                <c:ptCount val="96"/>
                <c:pt idx="0">
                  <c:v>11608.923475995593</c:v>
                </c:pt>
                <c:pt idx="1">
                  <c:v>11261.258720076121</c:v>
                </c:pt>
                <c:pt idx="2">
                  <c:v>11171.925033833439</c:v>
                </c:pt>
                <c:pt idx="3">
                  <c:v>11007.452979323463</c:v>
                </c:pt>
                <c:pt idx="4">
                  <c:v>10992.294805677877</c:v>
                </c:pt>
                <c:pt idx="5">
                  <c:v>11092.69102537459</c:v>
                </c:pt>
                <c:pt idx="6">
                  <c:v>10937.806533221374</c:v>
                </c:pt>
                <c:pt idx="7">
                  <c:v>10903.263711779862</c:v>
                </c:pt>
                <c:pt idx="8">
                  <c:v>11080.623011198273</c:v>
                </c:pt>
                <c:pt idx="9">
                  <c:v>11182.402219001386</c:v>
                </c:pt>
                <c:pt idx="10">
                  <c:v>11001.463801645879</c:v>
                </c:pt>
                <c:pt idx="11">
                  <c:v>10998.740691267871</c:v>
                </c:pt>
                <c:pt idx="12">
                  <c:v>11262.77602798581</c:v>
                </c:pt>
                <c:pt idx="13">
                  <c:v>11085.7436592464</c:v>
                </c:pt>
                <c:pt idx="14">
                  <c:v>10871.643261532627</c:v>
                </c:pt>
                <c:pt idx="15">
                  <c:v>10737.617318416298</c:v>
                </c:pt>
                <c:pt idx="16">
                  <c:v>10455.352368152315</c:v>
                </c:pt>
                <c:pt idx="17">
                  <c:v>10289.985142092559</c:v>
                </c:pt>
                <c:pt idx="18">
                  <c:v>10325.936356307444</c:v>
                </c:pt>
                <c:pt idx="19">
                  <c:v>10109.866362128469</c:v>
                </c:pt>
                <c:pt idx="20">
                  <c:v>9515.072820829906</c:v>
                </c:pt>
                <c:pt idx="21">
                  <c:v>9669.6725268406244</c:v>
                </c:pt>
                <c:pt idx="22">
                  <c:v>9451.5264196216631</c:v>
                </c:pt>
                <c:pt idx="23">
                  <c:v>9455.1729082670063</c:v>
                </c:pt>
                <c:pt idx="24">
                  <c:v>9650.7107847980333</c:v>
                </c:pt>
                <c:pt idx="25">
                  <c:v>9875.3807097142599</c:v>
                </c:pt>
                <c:pt idx="26">
                  <c:v>9987.389851192831</c:v>
                </c:pt>
                <c:pt idx="27">
                  <c:v>10118.613741150726</c:v>
                </c:pt>
                <c:pt idx="28">
                  <c:v>10388.268660975678</c:v>
                </c:pt>
                <c:pt idx="29">
                  <c:v>10555.346277897299</c:v>
                </c:pt>
                <c:pt idx="30">
                  <c:v>10624.300309192238</c:v>
                </c:pt>
                <c:pt idx="31">
                  <c:v>10825.819301843836</c:v>
                </c:pt>
                <c:pt idx="32">
                  <c:v>11227.729615275795</c:v>
                </c:pt>
                <c:pt idx="33">
                  <c:v>11421.005336900929</c:v>
                </c:pt>
                <c:pt idx="34">
                  <c:v>11608.847028992692</c:v>
                </c:pt>
                <c:pt idx="35">
                  <c:v>11717.509560068836</c:v>
                </c:pt>
                <c:pt idx="36">
                  <c:v>11836.461838726495</c:v>
                </c:pt>
                <c:pt idx="37">
                  <c:v>11853.848105051671</c:v>
                </c:pt>
                <c:pt idx="38">
                  <c:v>11926.524225006135</c:v>
                </c:pt>
                <c:pt idx="39">
                  <c:v>12012.254429998586</c:v>
                </c:pt>
                <c:pt idx="40">
                  <c:v>12227.426240039271</c:v>
                </c:pt>
                <c:pt idx="41">
                  <c:v>12657.612507591641</c:v>
                </c:pt>
                <c:pt idx="42">
                  <c:v>12541.809687986937</c:v>
                </c:pt>
                <c:pt idx="43">
                  <c:v>12425.438946018823</c:v>
                </c:pt>
                <c:pt idx="44">
                  <c:v>13001.987284096878</c:v>
                </c:pt>
                <c:pt idx="45">
                  <c:v>13278.954135585971</c:v>
                </c:pt>
                <c:pt idx="46">
                  <c:v>13299.898583836688</c:v>
                </c:pt>
                <c:pt idx="47">
                  <c:v>13175.282122143246</c:v>
                </c:pt>
                <c:pt idx="48">
                  <c:v>13288.212092748849</c:v>
                </c:pt>
                <c:pt idx="49">
                  <c:v>13341.681209654469</c:v>
                </c:pt>
                <c:pt idx="50">
                  <c:v>13224.824973922126</c:v>
                </c:pt>
                <c:pt idx="51">
                  <c:v>13159.845642791477</c:v>
                </c:pt>
                <c:pt idx="52">
                  <c:v>13426.493608610155</c:v>
                </c:pt>
                <c:pt idx="53">
                  <c:v>13475.42992744072</c:v>
                </c:pt>
                <c:pt idx="54">
                  <c:v>13521.150656651062</c:v>
                </c:pt>
                <c:pt idx="55">
                  <c:v>13303.787686771777</c:v>
                </c:pt>
                <c:pt idx="56">
                  <c:v>13316.411406394194</c:v>
                </c:pt>
                <c:pt idx="57">
                  <c:v>13296.773593037662</c:v>
                </c:pt>
                <c:pt idx="58">
                  <c:v>13236.165861075939</c:v>
                </c:pt>
                <c:pt idx="59">
                  <c:v>13245.190986351916</c:v>
                </c:pt>
                <c:pt idx="60">
                  <c:v>13313.406607124396</c:v>
                </c:pt>
                <c:pt idx="61">
                  <c:v>13491.254417520764</c:v>
                </c:pt>
                <c:pt idx="62">
                  <c:v>13466.98998302769</c:v>
                </c:pt>
                <c:pt idx="63">
                  <c:v>13408.028353971453</c:v>
                </c:pt>
                <c:pt idx="64">
                  <c:v>13151.649886185052</c:v>
                </c:pt>
                <c:pt idx="65">
                  <c:v>13132.399146937954</c:v>
                </c:pt>
                <c:pt idx="66">
                  <c:v>13128.587414263624</c:v>
                </c:pt>
                <c:pt idx="67">
                  <c:v>13027.011484095236</c:v>
                </c:pt>
                <c:pt idx="68">
                  <c:v>12401.811103188587</c:v>
                </c:pt>
                <c:pt idx="69">
                  <c:v>12385.590323301916</c:v>
                </c:pt>
                <c:pt idx="70">
                  <c:v>12376.550055564077</c:v>
                </c:pt>
                <c:pt idx="71">
                  <c:v>12359.449952947853</c:v>
                </c:pt>
                <c:pt idx="72">
                  <c:v>11819.389457821297</c:v>
                </c:pt>
                <c:pt idx="73">
                  <c:v>11941.84326047345</c:v>
                </c:pt>
                <c:pt idx="74">
                  <c:v>12089.230617462501</c:v>
                </c:pt>
                <c:pt idx="75">
                  <c:v>12280.384852045041</c:v>
                </c:pt>
                <c:pt idx="76">
                  <c:v>12590.687456856498</c:v>
                </c:pt>
                <c:pt idx="77">
                  <c:v>12825.135675609503</c:v>
                </c:pt>
                <c:pt idx="78">
                  <c:v>12957.551274047197</c:v>
                </c:pt>
                <c:pt idx="79">
                  <c:v>12967.443222184771</c:v>
                </c:pt>
                <c:pt idx="80">
                  <c:v>13207.660828429751</c:v>
                </c:pt>
                <c:pt idx="81">
                  <c:v>13221.897471751105</c:v>
                </c:pt>
                <c:pt idx="82">
                  <c:v>13110.433835651995</c:v>
                </c:pt>
                <c:pt idx="83">
                  <c:v>13171.752554243814</c:v>
                </c:pt>
                <c:pt idx="84">
                  <c:v>13483.70636699818</c:v>
                </c:pt>
                <c:pt idx="85">
                  <c:v>13548.389970206055</c:v>
                </c:pt>
                <c:pt idx="86">
                  <c:v>13611.585890226777</c:v>
                </c:pt>
                <c:pt idx="87">
                  <c:v>13737.44398899865</c:v>
                </c:pt>
                <c:pt idx="88">
                  <c:v>13975.810317947396</c:v>
                </c:pt>
                <c:pt idx="89">
                  <c:v>13954.727627354485</c:v>
                </c:pt>
                <c:pt idx="90">
                  <c:v>13899.365715301527</c:v>
                </c:pt>
                <c:pt idx="91">
                  <c:v>13865.617664251007</c:v>
                </c:pt>
                <c:pt idx="92">
                  <c:v>13277.917753891566</c:v>
                </c:pt>
                <c:pt idx="93">
                  <c:v>13062.220215081768</c:v>
                </c:pt>
                <c:pt idx="94">
                  <c:v>12784.422568737897</c:v>
                </c:pt>
                <c:pt idx="95">
                  <c:v>12560.774028009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13D-47B9-807A-2C8D02C272C9}"/>
            </c:ext>
          </c:extLst>
        </c:ser>
        <c:ser>
          <c:idx val="16"/>
          <c:order val="14"/>
          <c:tx>
            <c:strRef>
              <c:f>'m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AR$2:$AR$97</c:f>
              <c:numCache>
                <c:formatCode>0</c:formatCode>
                <c:ptCount val="96"/>
                <c:pt idx="0">
                  <c:v>7608.9234759955925</c:v>
                </c:pt>
                <c:pt idx="1">
                  <c:v>7261.2587200761209</c:v>
                </c:pt>
                <c:pt idx="2">
                  <c:v>7171.9250338334396</c:v>
                </c:pt>
                <c:pt idx="3">
                  <c:v>7007.4529793234633</c:v>
                </c:pt>
                <c:pt idx="4">
                  <c:v>6992.2948056778778</c:v>
                </c:pt>
                <c:pt idx="5">
                  <c:v>7092.69102537459</c:v>
                </c:pt>
                <c:pt idx="6">
                  <c:v>6937.8065332213737</c:v>
                </c:pt>
                <c:pt idx="7">
                  <c:v>6903.2637117798631</c:v>
                </c:pt>
                <c:pt idx="8">
                  <c:v>7080.6230111982723</c:v>
                </c:pt>
                <c:pt idx="9">
                  <c:v>7182.4022190013857</c:v>
                </c:pt>
                <c:pt idx="10">
                  <c:v>7001.4638016458794</c:v>
                </c:pt>
                <c:pt idx="11">
                  <c:v>6998.7406912678707</c:v>
                </c:pt>
                <c:pt idx="12">
                  <c:v>7262.7760279858103</c:v>
                </c:pt>
                <c:pt idx="13">
                  <c:v>7085.7436592464001</c:v>
                </c:pt>
                <c:pt idx="14">
                  <c:v>6871.6432615326275</c:v>
                </c:pt>
                <c:pt idx="15">
                  <c:v>6737.6173184162981</c:v>
                </c:pt>
                <c:pt idx="16">
                  <c:v>6455.3523681523138</c:v>
                </c:pt>
                <c:pt idx="17">
                  <c:v>6289.9851420925579</c:v>
                </c:pt>
                <c:pt idx="18">
                  <c:v>6325.936356307443</c:v>
                </c:pt>
                <c:pt idx="19">
                  <c:v>6109.8663621284677</c:v>
                </c:pt>
                <c:pt idx="20">
                  <c:v>5515.072820829906</c:v>
                </c:pt>
                <c:pt idx="21">
                  <c:v>5669.6725268406244</c:v>
                </c:pt>
                <c:pt idx="22">
                  <c:v>5451.5264196216631</c:v>
                </c:pt>
                <c:pt idx="23">
                  <c:v>5455.1729082670072</c:v>
                </c:pt>
                <c:pt idx="24">
                  <c:v>5650.7107847980324</c:v>
                </c:pt>
                <c:pt idx="25">
                  <c:v>5875.3807097142608</c:v>
                </c:pt>
                <c:pt idx="26">
                  <c:v>5987.3898511928301</c:v>
                </c:pt>
                <c:pt idx="27">
                  <c:v>6118.613741150727</c:v>
                </c:pt>
                <c:pt idx="28">
                  <c:v>6388.2686609756774</c:v>
                </c:pt>
                <c:pt idx="29">
                  <c:v>6555.3462778972989</c:v>
                </c:pt>
                <c:pt idx="30">
                  <c:v>6624.3003091922383</c:v>
                </c:pt>
                <c:pt idx="31">
                  <c:v>6825.8193018438351</c:v>
                </c:pt>
                <c:pt idx="32">
                  <c:v>7227.7296152757963</c:v>
                </c:pt>
                <c:pt idx="33">
                  <c:v>7421.0053369009283</c:v>
                </c:pt>
                <c:pt idx="34">
                  <c:v>7608.8470289926909</c:v>
                </c:pt>
                <c:pt idx="35">
                  <c:v>7717.5095600688364</c:v>
                </c:pt>
                <c:pt idx="36">
                  <c:v>7836.4618387264945</c:v>
                </c:pt>
                <c:pt idx="37">
                  <c:v>7853.8481050516702</c:v>
                </c:pt>
                <c:pt idx="38">
                  <c:v>7926.5242250061337</c:v>
                </c:pt>
                <c:pt idx="39">
                  <c:v>8012.2544299985857</c:v>
                </c:pt>
                <c:pt idx="40">
                  <c:v>8227.4262400392709</c:v>
                </c:pt>
                <c:pt idx="41">
                  <c:v>8657.6125075916407</c:v>
                </c:pt>
                <c:pt idx="42">
                  <c:v>8541.8096879869372</c:v>
                </c:pt>
                <c:pt idx="43">
                  <c:v>8425.4389460188231</c:v>
                </c:pt>
                <c:pt idx="44">
                  <c:v>9001.9872840968783</c:v>
                </c:pt>
                <c:pt idx="45">
                  <c:v>9278.954135585971</c:v>
                </c:pt>
                <c:pt idx="46">
                  <c:v>9299.898583836688</c:v>
                </c:pt>
                <c:pt idx="47">
                  <c:v>9175.2821221432459</c:v>
                </c:pt>
                <c:pt idx="48">
                  <c:v>9288.2120927488486</c:v>
                </c:pt>
                <c:pt idx="49">
                  <c:v>9341.6812096544691</c:v>
                </c:pt>
                <c:pt idx="50">
                  <c:v>9224.8249739221264</c:v>
                </c:pt>
                <c:pt idx="51">
                  <c:v>9159.8456427914771</c:v>
                </c:pt>
                <c:pt idx="52">
                  <c:v>9426.4936086101552</c:v>
                </c:pt>
                <c:pt idx="53">
                  <c:v>9475.4299274407203</c:v>
                </c:pt>
                <c:pt idx="54">
                  <c:v>9521.1506566510616</c:v>
                </c:pt>
                <c:pt idx="55">
                  <c:v>9303.7876867717769</c:v>
                </c:pt>
                <c:pt idx="56">
                  <c:v>9316.4114063941943</c:v>
                </c:pt>
                <c:pt idx="57">
                  <c:v>9296.7735930376621</c:v>
                </c:pt>
                <c:pt idx="58">
                  <c:v>9236.1658610759387</c:v>
                </c:pt>
                <c:pt idx="59">
                  <c:v>9245.1909863519159</c:v>
                </c:pt>
                <c:pt idx="60">
                  <c:v>9313.406607124396</c:v>
                </c:pt>
                <c:pt idx="61">
                  <c:v>9491.254417520764</c:v>
                </c:pt>
                <c:pt idx="62">
                  <c:v>9466.98998302769</c:v>
                </c:pt>
                <c:pt idx="63">
                  <c:v>9408.0283539714528</c:v>
                </c:pt>
                <c:pt idx="64">
                  <c:v>9151.6498861850523</c:v>
                </c:pt>
                <c:pt idx="65">
                  <c:v>9132.3991469379544</c:v>
                </c:pt>
                <c:pt idx="66">
                  <c:v>9128.5874142636239</c:v>
                </c:pt>
                <c:pt idx="67">
                  <c:v>9027.0114840952356</c:v>
                </c:pt>
                <c:pt idx="68">
                  <c:v>8401.8111031885874</c:v>
                </c:pt>
                <c:pt idx="69">
                  <c:v>8385.5903233019162</c:v>
                </c:pt>
                <c:pt idx="70">
                  <c:v>8376.5500555640774</c:v>
                </c:pt>
                <c:pt idx="71">
                  <c:v>8359.4499529478526</c:v>
                </c:pt>
                <c:pt idx="72">
                  <c:v>7819.3894578212967</c:v>
                </c:pt>
                <c:pt idx="73">
                  <c:v>7941.8432604734498</c:v>
                </c:pt>
                <c:pt idx="74">
                  <c:v>8089.230617462501</c:v>
                </c:pt>
                <c:pt idx="75">
                  <c:v>8280.384852045041</c:v>
                </c:pt>
                <c:pt idx="76">
                  <c:v>8590.6874568564981</c:v>
                </c:pt>
                <c:pt idx="77">
                  <c:v>8825.1356756095029</c:v>
                </c:pt>
                <c:pt idx="78">
                  <c:v>8957.5512740471968</c:v>
                </c:pt>
                <c:pt idx="79">
                  <c:v>8967.443222184771</c:v>
                </c:pt>
                <c:pt idx="80">
                  <c:v>9207.6608284297508</c:v>
                </c:pt>
                <c:pt idx="81">
                  <c:v>9221.8974717511046</c:v>
                </c:pt>
                <c:pt idx="82">
                  <c:v>9110.4338356519947</c:v>
                </c:pt>
                <c:pt idx="83">
                  <c:v>9171.7525542438143</c:v>
                </c:pt>
                <c:pt idx="84">
                  <c:v>9483.7063669981799</c:v>
                </c:pt>
                <c:pt idx="85">
                  <c:v>9548.3899702060553</c:v>
                </c:pt>
                <c:pt idx="86">
                  <c:v>9611.5858902267773</c:v>
                </c:pt>
                <c:pt idx="87">
                  <c:v>9737.4439889986497</c:v>
                </c:pt>
                <c:pt idx="88">
                  <c:v>9975.8103179473965</c:v>
                </c:pt>
                <c:pt idx="89">
                  <c:v>9954.7276273544849</c:v>
                </c:pt>
                <c:pt idx="90">
                  <c:v>9899.3657153015265</c:v>
                </c:pt>
                <c:pt idx="91">
                  <c:v>9865.6176642510072</c:v>
                </c:pt>
                <c:pt idx="92">
                  <c:v>9277.9177538915665</c:v>
                </c:pt>
                <c:pt idx="93">
                  <c:v>9062.2202150817684</c:v>
                </c:pt>
                <c:pt idx="94">
                  <c:v>8784.4225687378967</c:v>
                </c:pt>
                <c:pt idx="95">
                  <c:v>8560.7740280093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13D-47B9-807A-2C8D02C27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13D-47B9-807A-2C8D02C272C9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50.6523756063593</c:v>
                      </c:pt>
                      <c:pt idx="1">
                        <c:v>1569.6486475099932</c:v>
                      </c:pt>
                      <c:pt idx="2">
                        <c:v>1456.1415673442852</c:v>
                      </c:pt>
                      <c:pt idx="3">
                        <c:v>1432.6153883706379</c:v>
                      </c:pt>
                      <c:pt idx="4">
                        <c:v>1452.7190814292874</c:v>
                      </c:pt>
                      <c:pt idx="5">
                        <c:v>1368.9696621420694</c:v>
                      </c:pt>
                      <c:pt idx="6">
                        <c:v>1284.0831552233753</c:v>
                      </c:pt>
                      <c:pt idx="7">
                        <c:v>1216.2501255371828</c:v>
                      </c:pt>
                      <c:pt idx="8">
                        <c:v>1204.5325291089903</c:v>
                      </c:pt>
                      <c:pt idx="9">
                        <c:v>1132.1000837713664</c:v>
                      </c:pt>
                      <c:pt idx="10">
                        <c:v>1044.8641733598456</c:v>
                      </c:pt>
                      <c:pt idx="11">
                        <c:v>910.50812767731009</c:v>
                      </c:pt>
                      <c:pt idx="12">
                        <c:v>680.05462029729654</c:v>
                      </c:pt>
                      <c:pt idx="13">
                        <c:v>481.67007825607817</c:v>
                      </c:pt>
                      <c:pt idx="14">
                        <c:v>327.95437761611441</c:v>
                      </c:pt>
                      <c:pt idx="15">
                        <c:v>225.6637591590885</c:v>
                      </c:pt>
                      <c:pt idx="16">
                        <c:v>172.20720796697915</c:v>
                      </c:pt>
                      <c:pt idx="17">
                        <c:v>165.54826037596555</c:v>
                      </c:pt>
                      <c:pt idx="18">
                        <c:v>172.69276355674916</c:v>
                      </c:pt>
                      <c:pt idx="19">
                        <c:v>209.44869468891213</c:v>
                      </c:pt>
                      <c:pt idx="20">
                        <c:v>203.88532723294918</c:v>
                      </c:pt>
                      <c:pt idx="21">
                        <c:v>210.06594293087517</c:v>
                      </c:pt>
                      <c:pt idx="22">
                        <c:v>247.32096479848929</c:v>
                      </c:pt>
                      <c:pt idx="23">
                        <c:v>241.46689794244691</c:v>
                      </c:pt>
                      <c:pt idx="24">
                        <c:v>214.18360649329156</c:v>
                      </c:pt>
                      <c:pt idx="25">
                        <c:v>260.99429469752624</c:v>
                      </c:pt>
                      <c:pt idx="26">
                        <c:v>224.08775227065041</c:v>
                      </c:pt>
                      <c:pt idx="27">
                        <c:v>244.39818032864616</c:v>
                      </c:pt>
                      <c:pt idx="28">
                        <c:v>240.19406424736491</c:v>
                      </c:pt>
                      <c:pt idx="29">
                        <c:v>244.87846504064333</c:v>
                      </c:pt>
                      <c:pt idx="30">
                        <c:v>252.63124345456134</c:v>
                      </c:pt>
                      <c:pt idx="31">
                        <c:v>273.52921000422799</c:v>
                      </c:pt>
                      <c:pt idx="32">
                        <c:v>308.56342087685141</c:v>
                      </c:pt>
                      <c:pt idx="33">
                        <c:v>306.4149252699865</c:v>
                      </c:pt>
                      <c:pt idx="34">
                        <c:v>330.5377423262384</c:v>
                      </c:pt>
                      <c:pt idx="35">
                        <c:v>301.33174705668796</c:v>
                      </c:pt>
                      <c:pt idx="36">
                        <c:v>322.73762446174351</c:v>
                      </c:pt>
                      <c:pt idx="37">
                        <c:v>336.36785721660385</c:v>
                      </c:pt>
                      <c:pt idx="38">
                        <c:v>306.19494028978323</c:v>
                      </c:pt>
                      <c:pt idx="39">
                        <c:v>326.08408622611887</c:v>
                      </c:pt>
                      <c:pt idx="40">
                        <c:v>328.86544442240745</c:v>
                      </c:pt>
                      <c:pt idx="41">
                        <c:v>344.78417565196662</c:v>
                      </c:pt>
                      <c:pt idx="42">
                        <c:v>344.29806555216243</c:v>
                      </c:pt>
                      <c:pt idx="43">
                        <c:v>344.73645115776179</c:v>
                      </c:pt>
                      <c:pt idx="44">
                        <c:v>342.63169665074912</c:v>
                      </c:pt>
                      <c:pt idx="45">
                        <c:v>345.88533326735876</c:v>
                      </c:pt>
                      <c:pt idx="46">
                        <c:v>365.44277916303656</c:v>
                      </c:pt>
                      <c:pt idx="47">
                        <c:v>350.19644070995832</c:v>
                      </c:pt>
                      <c:pt idx="48">
                        <c:v>329.11090563336609</c:v>
                      </c:pt>
                      <c:pt idx="49">
                        <c:v>318.97496696523012</c:v>
                      </c:pt>
                      <c:pt idx="50">
                        <c:v>307.15717139970934</c:v>
                      </c:pt>
                      <c:pt idx="51">
                        <c:v>294.28154424693111</c:v>
                      </c:pt>
                      <c:pt idx="52">
                        <c:v>288.14698952188081</c:v>
                      </c:pt>
                      <c:pt idx="53">
                        <c:v>260.85133971253288</c:v>
                      </c:pt>
                      <c:pt idx="54">
                        <c:v>240.76956804375718</c:v>
                      </c:pt>
                      <c:pt idx="55">
                        <c:v>237.39568433300533</c:v>
                      </c:pt>
                      <c:pt idx="56">
                        <c:v>229.55670217452018</c:v>
                      </c:pt>
                      <c:pt idx="57">
                        <c:v>252.53287409238266</c:v>
                      </c:pt>
                      <c:pt idx="58">
                        <c:v>252.41487871111715</c:v>
                      </c:pt>
                      <c:pt idx="59">
                        <c:v>253.90306492543755</c:v>
                      </c:pt>
                      <c:pt idx="60">
                        <c:v>260.23504375763889</c:v>
                      </c:pt>
                      <c:pt idx="61">
                        <c:v>293.78365745843155</c:v>
                      </c:pt>
                      <c:pt idx="62">
                        <c:v>297.16665804680343</c:v>
                      </c:pt>
                      <c:pt idx="63">
                        <c:v>331.33468120941592</c:v>
                      </c:pt>
                      <c:pt idx="64">
                        <c:v>328.47512508412791</c:v>
                      </c:pt>
                      <c:pt idx="65">
                        <c:v>389.73206109794438</c:v>
                      </c:pt>
                      <c:pt idx="66">
                        <c:v>349.78995566636144</c:v>
                      </c:pt>
                      <c:pt idx="67">
                        <c:v>411.35003689196316</c:v>
                      </c:pt>
                      <c:pt idx="68">
                        <c:v>449.47128380282766</c:v>
                      </c:pt>
                      <c:pt idx="69">
                        <c:v>482.25677579700391</c:v>
                      </c:pt>
                      <c:pt idx="70">
                        <c:v>519.1601740004254</c:v>
                      </c:pt>
                      <c:pt idx="71">
                        <c:v>548.02752491142621</c:v>
                      </c:pt>
                      <c:pt idx="72">
                        <c:v>602.72331033825367</c:v>
                      </c:pt>
                      <c:pt idx="73">
                        <c:v>633.81711997126558</c:v>
                      </c:pt>
                      <c:pt idx="74">
                        <c:v>715.36341790420011</c:v>
                      </c:pt>
                      <c:pt idx="75">
                        <c:v>760.03234324443929</c:v>
                      </c:pt>
                      <c:pt idx="76">
                        <c:v>826.3032375609921</c:v>
                      </c:pt>
                      <c:pt idx="77">
                        <c:v>869.1937442279127</c:v>
                      </c:pt>
                      <c:pt idx="78">
                        <c:v>932.12272161477165</c:v>
                      </c:pt>
                      <c:pt idx="79">
                        <c:v>919.22061237166724</c:v>
                      </c:pt>
                      <c:pt idx="80">
                        <c:v>984.90046306447118</c:v>
                      </c:pt>
                      <c:pt idx="81">
                        <c:v>1115.525166031455</c:v>
                      </c:pt>
                      <c:pt idx="82">
                        <c:v>1186.6015665137356</c:v>
                      </c:pt>
                      <c:pt idx="83">
                        <c:v>1331.9041701950116</c:v>
                      </c:pt>
                      <c:pt idx="84">
                        <c:v>1454.6909926207338</c:v>
                      </c:pt>
                      <c:pt idx="85">
                        <c:v>1642.4875608961452</c:v>
                      </c:pt>
                      <c:pt idx="86">
                        <c:v>1860.4543054225639</c:v>
                      </c:pt>
                      <c:pt idx="87">
                        <c:v>2067.9114304825071</c:v>
                      </c:pt>
                      <c:pt idx="88">
                        <c:v>2277.976446817534</c:v>
                      </c:pt>
                      <c:pt idx="89">
                        <c:v>2369.7955593916968</c:v>
                      </c:pt>
                      <c:pt idx="90">
                        <c:v>2492.9921850311575</c:v>
                      </c:pt>
                      <c:pt idx="91">
                        <c:v>2590.5925762823508</c:v>
                      </c:pt>
                      <c:pt idx="92">
                        <c:v>2612.8731404608252</c:v>
                      </c:pt>
                      <c:pt idx="93">
                        <c:v>2553.9266329904667</c:v>
                      </c:pt>
                      <c:pt idx="94">
                        <c:v>2392.9896778653419</c:v>
                      </c:pt>
                      <c:pt idx="95">
                        <c:v>2091.20733678576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13D-47B9-807A-2C8D02C272C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E-429A-8B80-92505E663D0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4E-429A-8B80-92505E663D0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689.00914285714293</c:v>
                </c:pt>
                <c:pt idx="1">
                  <c:v>689.63400000000001</c:v>
                </c:pt>
                <c:pt idx="2">
                  <c:v>669.84685714285717</c:v>
                </c:pt>
                <c:pt idx="3">
                  <c:v>683.80200000000002</c:v>
                </c:pt>
                <c:pt idx="4">
                  <c:v>685.05171428571418</c:v>
                </c:pt>
                <c:pt idx="5">
                  <c:v>678.8031428571428</c:v>
                </c:pt>
                <c:pt idx="6">
                  <c:v>692.13342857142857</c:v>
                </c:pt>
                <c:pt idx="7">
                  <c:v>674.22085714285708</c:v>
                </c:pt>
                <c:pt idx="8">
                  <c:v>671.30485714285714</c:v>
                </c:pt>
                <c:pt idx="9">
                  <c:v>669.84685714285717</c:v>
                </c:pt>
                <c:pt idx="10">
                  <c:v>665.68114285714296</c:v>
                </c:pt>
                <c:pt idx="11">
                  <c:v>677.76171428571422</c:v>
                </c:pt>
                <c:pt idx="12">
                  <c:v>659.01599999999996</c:v>
                </c:pt>
                <c:pt idx="13">
                  <c:v>655.26685714285725</c:v>
                </c:pt>
                <c:pt idx="14">
                  <c:v>653.60057142857147</c:v>
                </c:pt>
                <c:pt idx="15">
                  <c:v>646.51885714285709</c:v>
                </c:pt>
                <c:pt idx="16">
                  <c:v>648.80999999999995</c:v>
                </c:pt>
                <c:pt idx="17">
                  <c:v>656.30828571428583</c:v>
                </c:pt>
                <c:pt idx="18">
                  <c:v>662.55685714285721</c:v>
                </c:pt>
                <c:pt idx="19">
                  <c:v>669.22199999999998</c:v>
                </c:pt>
                <c:pt idx="20">
                  <c:v>657.14142857142861</c:v>
                </c:pt>
                <c:pt idx="21">
                  <c:v>661.30714285714282</c:v>
                </c:pt>
                <c:pt idx="22">
                  <c:v>652.76742857142847</c:v>
                </c:pt>
                <c:pt idx="23">
                  <c:v>641.52</c:v>
                </c:pt>
                <c:pt idx="24">
                  <c:v>650.68457142857142</c:v>
                </c:pt>
                <c:pt idx="25">
                  <c:v>664.43142857142857</c:v>
                </c:pt>
                <c:pt idx="26">
                  <c:v>668.38885714285709</c:v>
                </c:pt>
                <c:pt idx="27">
                  <c:v>667.13914285714293</c:v>
                </c:pt>
                <c:pt idx="28">
                  <c:v>662.1402857142856</c:v>
                </c:pt>
                <c:pt idx="29">
                  <c:v>652.97571428571428</c:v>
                </c:pt>
                <c:pt idx="30">
                  <c:v>652.97571428571428</c:v>
                </c:pt>
                <c:pt idx="31">
                  <c:v>649.85142857142853</c:v>
                </c:pt>
                <c:pt idx="32">
                  <c:v>659.22428571428577</c:v>
                </c:pt>
                <c:pt idx="33">
                  <c:v>660.89057142857143</c:v>
                </c:pt>
                <c:pt idx="34">
                  <c:v>643.60285714285715</c:v>
                </c:pt>
                <c:pt idx="35">
                  <c:v>638.60400000000004</c:v>
                </c:pt>
                <c:pt idx="36">
                  <c:v>644.22771428571434</c:v>
                </c:pt>
                <c:pt idx="37">
                  <c:v>660.89057142857143</c:v>
                </c:pt>
                <c:pt idx="38">
                  <c:v>652.97571428571428</c:v>
                </c:pt>
                <c:pt idx="39">
                  <c:v>658.59942857142858</c:v>
                </c:pt>
                <c:pt idx="40">
                  <c:v>662.76514285714279</c:v>
                </c:pt>
                <c:pt idx="41">
                  <c:v>665.26457142857134</c:v>
                </c:pt>
                <c:pt idx="42">
                  <c:v>656.30828571428583</c:v>
                </c:pt>
                <c:pt idx="43">
                  <c:v>660.68228571428563</c:v>
                </c:pt>
                <c:pt idx="44">
                  <c:v>671.30485714285714</c:v>
                </c:pt>
                <c:pt idx="45">
                  <c:v>669.01371428571429</c:v>
                </c:pt>
                <c:pt idx="46">
                  <c:v>669.43028571428567</c:v>
                </c:pt>
                <c:pt idx="47">
                  <c:v>670.26342857142856</c:v>
                </c:pt>
                <c:pt idx="48">
                  <c:v>671.51314285714284</c:v>
                </c:pt>
                <c:pt idx="49">
                  <c:v>659.22428571428577</c:v>
                </c:pt>
                <c:pt idx="50">
                  <c:v>667.13914285714293</c:v>
                </c:pt>
                <c:pt idx="51">
                  <c:v>671.92971428571434</c:v>
                </c:pt>
                <c:pt idx="52">
                  <c:v>676.92857142857144</c:v>
                </c:pt>
                <c:pt idx="53">
                  <c:v>660.05742857142855</c:v>
                </c:pt>
                <c:pt idx="54">
                  <c:v>667.76400000000001</c:v>
                </c:pt>
                <c:pt idx="55">
                  <c:v>659.64085714285716</c:v>
                </c:pt>
                <c:pt idx="56">
                  <c:v>662.9734285714286</c:v>
                </c:pt>
                <c:pt idx="57">
                  <c:v>666.72257142857154</c:v>
                </c:pt>
                <c:pt idx="58">
                  <c:v>669.01371428571429</c:v>
                </c:pt>
                <c:pt idx="59">
                  <c:v>663.39</c:v>
                </c:pt>
                <c:pt idx="60">
                  <c:v>662.1402857142856</c:v>
                </c:pt>
                <c:pt idx="61">
                  <c:v>651.93428571428569</c:v>
                </c:pt>
                <c:pt idx="62">
                  <c:v>651.51771428571431</c:v>
                </c:pt>
                <c:pt idx="63">
                  <c:v>651.72599999999989</c:v>
                </c:pt>
                <c:pt idx="64">
                  <c:v>684.42685714285722</c:v>
                </c:pt>
                <c:pt idx="65">
                  <c:v>692.96657142857134</c:v>
                </c:pt>
                <c:pt idx="66">
                  <c:v>698.59028571428564</c:v>
                </c:pt>
                <c:pt idx="67">
                  <c:v>703.38085714285705</c:v>
                </c:pt>
                <c:pt idx="68">
                  <c:v>679.01142857142861</c:v>
                </c:pt>
                <c:pt idx="69">
                  <c:v>671.92971428571434</c:v>
                </c:pt>
                <c:pt idx="70">
                  <c:v>678.59485714285722</c:v>
                </c:pt>
                <c:pt idx="71">
                  <c:v>682.34400000000005</c:v>
                </c:pt>
                <c:pt idx="72">
                  <c:v>678.59485714285722</c:v>
                </c:pt>
                <c:pt idx="73">
                  <c:v>683.59371428571421</c:v>
                </c:pt>
                <c:pt idx="74">
                  <c:v>672.76285714285711</c:v>
                </c:pt>
                <c:pt idx="75">
                  <c:v>672.97114285714292</c:v>
                </c:pt>
                <c:pt idx="76">
                  <c:v>670.88828571428576</c:v>
                </c:pt>
                <c:pt idx="77">
                  <c:v>683.59371428571421</c:v>
                </c:pt>
                <c:pt idx="78">
                  <c:v>676.51200000000006</c:v>
                </c:pt>
                <c:pt idx="79">
                  <c:v>657.14142857142861</c:v>
                </c:pt>
                <c:pt idx="80">
                  <c:v>676.09542857142867</c:v>
                </c:pt>
                <c:pt idx="81">
                  <c:v>672.55457142857131</c:v>
                </c:pt>
                <c:pt idx="82">
                  <c:v>673.59599999999989</c:v>
                </c:pt>
                <c:pt idx="83">
                  <c:v>670.47171428571426</c:v>
                </c:pt>
                <c:pt idx="84">
                  <c:v>678.17828571428583</c:v>
                </c:pt>
                <c:pt idx="85">
                  <c:v>679.01142857142861</c:v>
                </c:pt>
                <c:pt idx="86">
                  <c:v>661.72371428571421</c:v>
                </c:pt>
                <c:pt idx="87">
                  <c:v>657.55799999999999</c:v>
                </c:pt>
                <c:pt idx="88">
                  <c:v>669.22199999999998</c:v>
                </c:pt>
                <c:pt idx="89">
                  <c:v>660.26571428571424</c:v>
                </c:pt>
                <c:pt idx="90">
                  <c:v>669.01371428571429</c:v>
                </c:pt>
                <c:pt idx="91">
                  <c:v>669.84685714285717</c:v>
                </c:pt>
                <c:pt idx="92">
                  <c:v>697.75714285714287</c:v>
                </c:pt>
                <c:pt idx="93">
                  <c:v>699.42342857142864</c:v>
                </c:pt>
                <c:pt idx="94">
                  <c:v>691.30028571428568</c:v>
                </c:pt>
                <c:pt idx="95">
                  <c:v>689.425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4E-429A-8B80-92505E663D0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4E-429A-8B80-92505E663D0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287.13127937336816</c:v>
                </c:pt>
                <c:pt idx="1">
                  <c:v>239.37054830287209</c:v>
                </c:pt>
                <c:pt idx="2">
                  <c:v>217.82861618798955</c:v>
                </c:pt>
                <c:pt idx="3">
                  <c:v>216.41138381201043</c:v>
                </c:pt>
                <c:pt idx="4">
                  <c:v>253.82631853785898</c:v>
                </c:pt>
                <c:pt idx="5">
                  <c:v>271.82516971279375</c:v>
                </c:pt>
                <c:pt idx="6">
                  <c:v>221.51342036553527</c:v>
                </c:pt>
                <c:pt idx="7">
                  <c:v>217.40344647519584</c:v>
                </c:pt>
                <c:pt idx="8">
                  <c:v>172.90234986945168</c:v>
                </c:pt>
                <c:pt idx="9">
                  <c:v>151.07697127937334</c:v>
                </c:pt>
                <c:pt idx="10">
                  <c:v>151.92731070496083</c:v>
                </c:pt>
                <c:pt idx="11">
                  <c:v>151.78558746736292</c:v>
                </c:pt>
                <c:pt idx="12">
                  <c:v>145.69148825065275</c:v>
                </c:pt>
                <c:pt idx="13">
                  <c:v>146.11665796344647</c:v>
                </c:pt>
                <c:pt idx="14">
                  <c:v>146.68355091383813</c:v>
                </c:pt>
                <c:pt idx="15">
                  <c:v>144.84114882506526</c:v>
                </c:pt>
                <c:pt idx="16">
                  <c:v>143.56563968668408</c:v>
                </c:pt>
                <c:pt idx="17">
                  <c:v>145.83321148825067</c:v>
                </c:pt>
                <c:pt idx="18">
                  <c:v>147.10872062663185</c:v>
                </c:pt>
                <c:pt idx="19">
                  <c:v>145.26631853785901</c:v>
                </c:pt>
                <c:pt idx="20">
                  <c:v>195.86151436031332</c:v>
                </c:pt>
                <c:pt idx="21">
                  <c:v>219.52929503916451</c:v>
                </c:pt>
                <c:pt idx="22">
                  <c:v>220.23791122715406</c:v>
                </c:pt>
                <c:pt idx="23">
                  <c:v>219.52929503916451</c:v>
                </c:pt>
                <c:pt idx="24">
                  <c:v>168.79237597911225</c:v>
                </c:pt>
                <c:pt idx="25">
                  <c:v>204.08146214099216</c:v>
                </c:pt>
                <c:pt idx="26">
                  <c:v>219.52929503916451</c:v>
                </c:pt>
                <c:pt idx="27">
                  <c:v>219.38757180156659</c:v>
                </c:pt>
                <c:pt idx="28">
                  <c:v>170.20960835509138</c:v>
                </c:pt>
                <c:pt idx="29">
                  <c:v>162.69827676240209</c:v>
                </c:pt>
                <c:pt idx="30">
                  <c:v>217.40344647519584</c:v>
                </c:pt>
                <c:pt idx="31">
                  <c:v>215.56104438642296</c:v>
                </c:pt>
                <c:pt idx="32">
                  <c:v>164.25723237597913</c:v>
                </c:pt>
                <c:pt idx="33">
                  <c:v>149.23456919060052</c:v>
                </c:pt>
                <c:pt idx="34">
                  <c:v>212.86830287206266</c:v>
                </c:pt>
                <c:pt idx="35">
                  <c:v>213.71864229765015</c:v>
                </c:pt>
                <c:pt idx="36">
                  <c:v>187.64156657963449</c:v>
                </c:pt>
                <c:pt idx="37">
                  <c:v>176.3037075718016</c:v>
                </c:pt>
                <c:pt idx="38">
                  <c:v>175.4533681462141</c:v>
                </c:pt>
                <c:pt idx="39">
                  <c:v>175.87853785900782</c:v>
                </c:pt>
                <c:pt idx="40">
                  <c:v>173.61096605744126</c:v>
                </c:pt>
                <c:pt idx="41">
                  <c:v>129.53503916449085</c:v>
                </c:pt>
                <c:pt idx="42">
                  <c:v>91.978381201044385</c:v>
                </c:pt>
                <c:pt idx="43">
                  <c:v>87.443237597911235</c:v>
                </c:pt>
                <c:pt idx="44">
                  <c:v>75.255039164490853</c:v>
                </c:pt>
                <c:pt idx="45">
                  <c:v>72.704020887728447</c:v>
                </c:pt>
                <c:pt idx="46">
                  <c:v>72.278851174934729</c:v>
                </c:pt>
                <c:pt idx="47">
                  <c:v>71.995404699738899</c:v>
                </c:pt>
                <c:pt idx="48">
                  <c:v>73.554360313315925</c:v>
                </c:pt>
                <c:pt idx="49">
                  <c:v>72.56229765013056</c:v>
                </c:pt>
                <c:pt idx="50">
                  <c:v>71.995404699738899</c:v>
                </c:pt>
                <c:pt idx="51">
                  <c:v>72.56229765013056</c:v>
                </c:pt>
                <c:pt idx="52">
                  <c:v>73.554360313315925</c:v>
                </c:pt>
                <c:pt idx="53">
                  <c:v>73.270913838120109</c:v>
                </c:pt>
                <c:pt idx="54">
                  <c:v>72.704020887728447</c:v>
                </c:pt>
                <c:pt idx="55">
                  <c:v>71.995404699738899</c:v>
                </c:pt>
                <c:pt idx="56">
                  <c:v>72.278851174934729</c:v>
                </c:pt>
                <c:pt idx="57">
                  <c:v>73.270913838120109</c:v>
                </c:pt>
                <c:pt idx="58">
                  <c:v>73.270913838120109</c:v>
                </c:pt>
                <c:pt idx="59">
                  <c:v>72.987467362924278</c:v>
                </c:pt>
                <c:pt idx="60">
                  <c:v>72.420574412532631</c:v>
                </c:pt>
                <c:pt idx="61">
                  <c:v>73.41263707571801</c:v>
                </c:pt>
                <c:pt idx="62">
                  <c:v>73.837806788511742</c:v>
                </c:pt>
                <c:pt idx="63">
                  <c:v>73.696083550913841</c:v>
                </c:pt>
                <c:pt idx="64">
                  <c:v>72.278851174934729</c:v>
                </c:pt>
                <c:pt idx="65">
                  <c:v>73.554360313315925</c:v>
                </c:pt>
                <c:pt idx="66">
                  <c:v>73.270913838120109</c:v>
                </c:pt>
                <c:pt idx="67">
                  <c:v>73.270913838120109</c:v>
                </c:pt>
                <c:pt idx="68">
                  <c:v>71.853681462140997</c:v>
                </c:pt>
                <c:pt idx="69">
                  <c:v>72.987467362924278</c:v>
                </c:pt>
                <c:pt idx="70">
                  <c:v>73.129190600522193</c:v>
                </c:pt>
                <c:pt idx="71">
                  <c:v>73.129190600522193</c:v>
                </c:pt>
                <c:pt idx="72">
                  <c:v>71.853681462140997</c:v>
                </c:pt>
                <c:pt idx="73">
                  <c:v>72.420574412532631</c:v>
                </c:pt>
                <c:pt idx="74">
                  <c:v>79.081566579634455</c:v>
                </c:pt>
                <c:pt idx="75">
                  <c:v>106.00898172323758</c:v>
                </c:pt>
                <c:pt idx="76">
                  <c:v>106.85932114882507</c:v>
                </c:pt>
                <c:pt idx="77">
                  <c:v>105.8672584856397</c:v>
                </c:pt>
                <c:pt idx="78">
                  <c:v>106.15070496083551</c:v>
                </c:pt>
                <c:pt idx="79">
                  <c:v>105.8672584856397</c:v>
                </c:pt>
                <c:pt idx="80">
                  <c:v>107.28449086161881</c:v>
                </c:pt>
                <c:pt idx="81">
                  <c:v>105.58381201044386</c:v>
                </c:pt>
                <c:pt idx="82">
                  <c:v>105.30036553524803</c:v>
                </c:pt>
                <c:pt idx="83">
                  <c:v>104.30830287206265</c:v>
                </c:pt>
                <c:pt idx="84">
                  <c:v>89.710809399477796</c:v>
                </c:pt>
                <c:pt idx="85">
                  <c:v>84.892219321148829</c:v>
                </c:pt>
                <c:pt idx="86">
                  <c:v>81.349138381201044</c:v>
                </c:pt>
                <c:pt idx="87">
                  <c:v>72.137127937336814</c:v>
                </c:pt>
                <c:pt idx="88">
                  <c:v>73.41263707571801</c:v>
                </c:pt>
                <c:pt idx="89">
                  <c:v>54.563446475195825</c:v>
                </c:pt>
                <c:pt idx="90">
                  <c:v>7.653054830287206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4E-429A-8B80-92505E663D0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4E-429A-8B80-92505E663D0E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67522022213711219</c:v>
                </c:pt>
                <c:pt idx="1">
                  <c:v>0</c:v>
                </c:pt>
                <c:pt idx="2">
                  <c:v>0</c:v>
                </c:pt>
                <c:pt idx="3">
                  <c:v>0.675220222137112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.3504404442742244</c:v>
                </c:pt>
                <c:pt idx="26">
                  <c:v>1.3504404442742244</c:v>
                </c:pt>
                <c:pt idx="27">
                  <c:v>1.3504404442742244</c:v>
                </c:pt>
                <c:pt idx="28">
                  <c:v>1.3504404442742244</c:v>
                </c:pt>
                <c:pt idx="29">
                  <c:v>1.3504404442742244</c:v>
                </c:pt>
                <c:pt idx="30">
                  <c:v>4.0513213328226731</c:v>
                </c:pt>
                <c:pt idx="31">
                  <c:v>55.368058215243202</c:v>
                </c:pt>
                <c:pt idx="32">
                  <c:v>128.29184220605131</c:v>
                </c:pt>
                <c:pt idx="33">
                  <c:v>241.05361930294907</c:v>
                </c:pt>
                <c:pt idx="34">
                  <c:v>479.40635771734969</c:v>
                </c:pt>
                <c:pt idx="35">
                  <c:v>869.68364611260051</c:v>
                </c:pt>
                <c:pt idx="36">
                  <c:v>1258.6104940635771</c:v>
                </c:pt>
                <c:pt idx="37">
                  <c:v>1658.3408655687476</c:v>
                </c:pt>
                <c:pt idx="38">
                  <c:v>1899.3944848716967</c:v>
                </c:pt>
                <c:pt idx="39">
                  <c:v>2359.2194561470701</c:v>
                </c:pt>
                <c:pt idx="40">
                  <c:v>2725.1888165453847</c:v>
                </c:pt>
                <c:pt idx="41">
                  <c:v>2787.9842972041365</c:v>
                </c:pt>
                <c:pt idx="42">
                  <c:v>3511.1451551129835</c:v>
                </c:pt>
                <c:pt idx="43">
                  <c:v>3906.1489850631942</c:v>
                </c:pt>
                <c:pt idx="44">
                  <c:v>4192.4423592493295</c:v>
                </c:pt>
                <c:pt idx="45">
                  <c:v>3925.0551512830334</c:v>
                </c:pt>
                <c:pt idx="46">
                  <c:v>3298.450785139793</c:v>
                </c:pt>
                <c:pt idx="47">
                  <c:v>3246.4588280352355</c:v>
                </c:pt>
                <c:pt idx="48">
                  <c:v>4122.2194561470696</c:v>
                </c:pt>
                <c:pt idx="49">
                  <c:v>4279.5457679050169</c:v>
                </c:pt>
                <c:pt idx="50">
                  <c:v>4284.9475296821138</c:v>
                </c:pt>
                <c:pt idx="51">
                  <c:v>4623.2328609728074</c:v>
                </c:pt>
                <c:pt idx="52">
                  <c:v>4577.9931060896206</c:v>
                </c:pt>
                <c:pt idx="53">
                  <c:v>4662.3956338567596</c:v>
                </c:pt>
                <c:pt idx="54">
                  <c:v>3866.3109919571048</c:v>
                </c:pt>
                <c:pt idx="55">
                  <c:v>3995.9532746074301</c:v>
                </c:pt>
                <c:pt idx="56">
                  <c:v>3503.0425124473381</c:v>
                </c:pt>
                <c:pt idx="57">
                  <c:v>3457.1275373420144</c:v>
                </c:pt>
                <c:pt idx="58">
                  <c:v>2777.8559938720796</c:v>
                </c:pt>
                <c:pt idx="59">
                  <c:v>2577.9908081194944</c:v>
                </c:pt>
                <c:pt idx="60">
                  <c:v>2630.6579854461893</c:v>
                </c:pt>
                <c:pt idx="61">
                  <c:v>2532.7510532363081</c:v>
                </c:pt>
                <c:pt idx="62">
                  <c:v>2347.0654921486021</c:v>
                </c:pt>
                <c:pt idx="63">
                  <c:v>2210.6710072769056</c:v>
                </c:pt>
                <c:pt idx="64">
                  <c:v>2089.1313672922251</c:v>
                </c:pt>
                <c:pt idx="65">
                  <c:v>1995.9509766373037</c:v>
                </c:pt>
                <c:pt idx="66">
                  <c:v>1769.7522022213711</c:v>
                </c:pt>
                <c:pt idx="67">
                  <c:v>1388.2527767139027</c:v>
                </c:pt>
                <c:pt idx="68">
                  <c:v>1417.9624664879357</c:v>
                </c:pt>
                <c:pt idx="69">
                  <c:v>1162.7292225201072</c:v>
                </c:pt>
                <c:pt idx="70">
                  <c:v>810.26426656453464</c:v>
                </c:pt>
                <c:pt idx="71">
                  <c:v>600.27077747989279</c:v>
                </c:pt>
                <c:pt idx="72">
                  <c:v>392.97816928379933</c:v>
                </c:pt>
                <c:pt idx="73">
                  <c:v>213.36959019532745</c:v>
                </c:pt>
                <c:pt idx="74">
                  <c:v>76.9751053236308</c:v>
                </c:pt>
                <c:pt idx="75">
                  <c:v>9.4530831099195716</c:v>
                </c:pt>
                <c:pt idx="76">
                  <c:v>2.0256606664113366</c:v>
                </c:pt>
                <c:pt idx="77">
                  <c:v>1.3504404442742244</c:v>
                </c:pt>
                <c:pt idx="78">
                  <c:v>1.3504404442742244</c:v>
                </c:pt>
                <c:pt idx="79">
                  <c:v>1.3504404442742244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0.67522022213711219</c:v>
                </c:pt>
                <c:pt idx="92">
                  <c:v>0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4E-429A-8B80-92505E663D0E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4E-429A-8B80-92505E663D0E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5072.814477112021</c:v>
                </c:pt>
                <c:pt idx="1">
                  <c:v>15000.277726088574</c:v>
                </c:pt>
                <c:pt idx="2">
                  <c:v>15057.33997022702</c:v>
                </c:pt>
                <c:pt idx="3">
                  <c:v>15110.855973204318</c:v>
                </c:pt>
                <c:pt idx="4">
                  <c:v>15171.464458503908</c:v>
                </c:pt>
                <c:pt idx="5">
                  <c:v>15277.529307778192</c:v>
                </c:pt>
                <c:pt idx="6">
                  <c:v>15213.374581317454</c:v>
                </c:pt>
                <c:pt idx="7">
                  <c:v>15322.663286192779</c:v>
                </c:pt>
                <c:pt idx="8">
                  <c:v>15406.805917379977</c:v>
                </c:pt>
                <c:pt idx="9">
                  <c:v>15548.655563825829</c:v>
                </c:pt>
                <c:pt idx="10">
                  <c:v>15615.389374767399</c:v>
                </c:pt>
                <c:pt idx="11">
                  <c:v>15564.130070710829</c:v>
                </c:pt>
                <c:pt idx="12">
                  <c:v>15575.091179754372</c:v>
                </c:pt>
                <c:pt idx="13">
                  <c:v>15453.551823595088</c:v>
                </c:pt>
                <c:pt idx="14">
                  <c:v>15277.851693338296</c:v>
                </c:pt>
                <c:pt idx="15">
                  <c:v>15409.062616300707</c:v>
                </c:pt>
                <c:pt idx="16">
                  <c:v>15222.078991440269</c:v>
                </c:pt>
                <c:pt idx="17">
                  <c:v>15087.321827316709</c:v>
                </c:pt>
                <c:pt idx="18">
                  <c:v>14725.927614439895</c:v>
                </c:pt>
                <c:pt idx="19">
                  <c:v>14577.307871231857</c:v>
                </c:pt>
                <c:pt idx="20">
                  <c:v>14832.959620394491</c:v>
                </c:pt>
                <c:pt idx="21">
                  <c:v>14957.722832154819</c:v>
                </c:pt>
                <c:pt idx="22">
                  <c:v>14812.004558987719</c:v>
                </c:pt>
                <c:pt idx="23">
                  <c:v>14697.235299590622</c:v>
                </c:pt>
                <c:pt idx="24">
                  <c:v>14617.606066244884</c:v>
                </c:pt>
                <c:pt idx="25">
                  <c:v>14597.295775958319</c:v>
                </c:pt>
                <c:pt idx="26">
                  <c:v>14577.952642352066</c:v>
                </c:pt>
                <c:pt idx="27">
                  <c:v>14488.6518422032</c:v>
                </c:pt>
                <c:pt idx="28">
                  <c:v>14415.470320059547</c:v>
                </c:pt>
                <c:pt idx="29">
                  <c:v>14657.904261257909</c:v>
                </c:pt>
                <c:pt idx="30">
                  <c:v>14753.330387048753</c:v>
                </c:pt>
                <c:pt idx="31">
                  <c:v>14794.273353181987</c:v>
                </c:pt>
                <c:pt idx="32">
                  <c:v>14778.154075176777</c:v>
                </c:pt>
                <c:pt idx="33">
                  <c:v>14828.123836992929</c:v>
                </c:pt>
                <c:pt idx="34">
                  <c:v>15004.468738369929</c:v>
                </c:pt>
                <c:pt idx="35">
                  <c:v>15009.304521771492</c:v>
                </c:pt>
                <c:pt idx="36">
                  <c:v>14899.048660215854</c:v>
                </c:pt>
                <c:pt idx="37">
                  <c:v>14734.632024562708</c:v>
                </c:pt>
                <c:pt idx="38">
                  <c:v>14615.994138444361</c:v>
                </c:pt>
                <c:pt idx="39">
                  <c:v>14782.345087458132</c:v>
                </c:pt>
                <c:pt idx="40">
                  <c:v>14946.761723111276</c:v>
                </c:pt>
                <c:pt idx="41">
                  <c:v>14950.307964272422</c:v>
                </c:pt>
                <c:pt idx="42">
                  <c:v>15179.846483066616</c:v>
                </c:pt>
                <c:pt idx="43">
                  <c:v>15095.381466319315</c:v>
                </c:pt>
                <c:pt idx="44">
                  <c:v>14938.379698548568</c:v>
                </c:pt>
                <c:pt idx="45">
                  <c:v>14839.407331596576</c:v>
                </c:pt>
                <c:pt idx="46">
                  <c:v>14951.275120952736</c:v>
                </c:pt>
                <c:pt idx="47">
                  <c:v>14921.293263863045</c:v>
                </c:pt>
                <c:pt idx="48">
                  <c:v>15031.871510978786</c:v>
                </c:pt>
                <c:pt idx="49">
                  <c:v>14995.119557126907</c:v>
                </c:pt>
                <c:pt idx="50">
                  <c:v>14980.612206922218</c:v>
                </c:pt>
                <c:pt idx="51">
                  <c:v>14817.807499069595</c:v>
                </c:pt>
                <c:pt idx="52">
                  <c:v>14649.199851135096</c:v>
                </c:pt>
                <c:pt idx="53">
                  <c:v>14632.75818756978</c:v>
                </c:pt>
                <c:pt idx="54">
                  <c:v>14537.332061778936</c:v>
                </c:pt>
                <c:pt idx="55">
                  <c:v>14620.829921845925</c:v>
                </c:pt>
                <c:pt idx="56">
                  <c:v>14701.103926311873</c:v>
                </c:pt>
                <c:pt idx="57">
                  <c:v>14521.857554893933</c:v>
                </c:pt>
                <c:pt idx="58">
                  <c:v>14309.727856345367</c:v>
                </c:pt>
                <c:pt idx="59">
                  <c:v>14309.727856345367</c:v>
                </c:pt>
                <c:pt idx="60">
                  <c:v>14524.114253814663</c:v>
                </c:pt>
                <c:pt idx="61">
                  <c:v>14427.076200223297</c:v>
                </c:pt>
                <c:pt idx="62">
                  <c:v>14489.618998883514</c:v>
                </c:pt>
                <c:pt idx="63">
                  <c:v>14467.696780796427</c:v>
                </c:pt>
                <c:pt idx="64">
                  <c:v>14494.132396724972</c:v>
                </c:pt>
                <c:pt idx="65">
                  <c:v>14472.854949758095</c:v>
                </c:pt>
                <c:pt idx="66">
                  <c:v>14546.036471901749</c:v>
                </c:pt>
                <c:pt idx="67">
                  <c:v>14338.420171194641</c:v>
                </c:pt>
                <c:pt idx="68">
                  <c:v>14268.784890212133</c:v>
                </c:pt>
                <c:pt idx="69">
                  <c:v>14502.192035727578</c:v>
                </c:pt>
                <c:pt idx="70">
                  <c:v>14396.449572013398</c:v>
                </c:pt>
                <c:pt idx="71">
                  <c:v>14491.875697804242</c:v>
                </c:pt>
                <c:pt idx="72">
                  <c:v>14560.866207666542</c:v>
                </c:pt>
                <c:pt idx="73">
                  <c:v>14484.138444361743</c:v>
                </c:pt>
                <c:pt idx="74">
                  <c:v>14061.813360625232</c:v>
                </c:pt>
                <c:pt idx="75">
                  <c:v>13979.927428358764</c:v>
                </c:pt>
                <c:pt idx="76">
                  <c:v>13933.181522143655</c:v>
                </c:pt>
                <c:pt idx="77">
                  <c:v>13729.433848157796</c:v>
                </c:pt>
                <c:pt idx="78">
                  <c:v>13686.556568663938</c:v>
                </c:pt>
                <c:pt idx="79">
                  <c:v>13643.03451804987</c:v>
                </c:pt>
                <c:pt idx="80">
                  <c:v>13561.79335690361</c:v>
                </c:pt>
                <c:pt idx="81">
                  <c:v>13536.002512095274</c:v>
                </c:pt>
                <c:pt idx="82">
                  <c:v>13528.91002977298</c:v>
                </c:pt>
                <c:pt idx="83">
                  <c:v>13334.18915147004</c:v>
                </c:pt>
                <c:pt idx="84">
                  <c:v>13380.93505768515</c:v>
                </c:pt>
                <c:pt idx="85">
                  <c:v>13436.062988462971</c:v>
                </c:pt>
                <c:pt idx="86">
                  <c:v>13617.243673241534</c:v>
                </c:pt>
                <c:pt idx="87">
                  <c:v>13459.919519910682</c:v>
                </c:pt>
                <c:pt idx="88">
                  <c:v>13460.886676590993</c:v>
                </c:pt>
                <c:pt idx="89">
                  <c:v>13329.030982508373</c:v>
                </c:pt>
                <c:pt idx="90">
                  <c:v>13304.529679940453</c:v>
                </c:pt>
                <c:pt idx="91">
                  <c:v>13151.074153330852</c:v>
                </c:pt>
                <c:pt idx="92">
                  <c:v>13026.955712690733</c:v>
                </c:pt>
                <c:pt idx="93">
                  <c:v>12818.372255303313</c:v>
                </c:pt>
                <c:pt idx="94">
                  <c:v>12565.621976181616</c:v>
                </c:pt>
                <c:pt idx="95">
                  <c:v>12379.605508001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4E-429A-8B80-92505E663D0E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06.2486033519553</c:v>
                </c:pt>
                <c:pt idx="41">
                  <c:v>892.6061452513967</c:v>
                </c:pt>
                <c:pt idx="42">
                  <c:v>748.32402234636868</c:v>
                </c:pt>
                <c:pt idx="43">
                  <c:v>655.89944134078212</c:v>
                </c:pt>
                <c:pt idx="44">
                  <c:v>1526.1871508379888</c:v>
                </c:pt>
                <c:pt idx="45">
                  <c:v>1949.1871508379888</c:v>
                </c:pt>
                <c:pt idx="46">
                  <c:v>2004.0642458100558</c:v>
                </c:pt>
                <c:pt idx="47">
                  <c:v>1807.9245810055866</c:v>
                </c:pt>
                <c:pt idx="48">
                  <c:v>1713.3994413407822</c:v>
                </c:pt>
                <c:pt idx="49">
                  <c:v>1797.2905027932961</c:v>
                </c:pt>
                <c:pt idx="50">
                  <c:v>1750.5530726256984</c:v>
                </c:pt>
                <c:pt idx="51">
                  <c:v>1823.941340782123</c:v>
                </c:pt>
                <c:pt idx="52">
                  <c:v>2387.6787709497207</c:v>
                </c:pt>
                <c:pt idx="53">
                  <c:v>2486.2737430167599</c:v>
                </c:pt>
                <c:pt idx="54">
                  <c:v>2798.2067039106146</c:v>
                </c:pt>
                <c:pt idx="55">
                  <c:v>2477.0837988826815</c:v>
                </c:pt>
                <c:pt idx="56">
                  <c:v>2602.4608938547485</c:v>
                </c:pt>
                <c:pt idx="57">
                  <c:v>2585.7877094972068</c:v>
                </c:pt>
                <c:pt idx="58">
                  <c:v>2701.1871508379886</c:v>
                </c:pt>
                <c:pt idx="59">
                  <c:v>2707.2262569832401</c:v>
                </c:pt>
                <c:pt idx="60">
                  <c:v>2672.8296089385476</c:v>
                </c:pt>
                <c:pt idx="61">
                  <c:v>2863.9804469273745</c:v>
                </c:pt>
                <c:pt idx="62">
                  <c:v>2831.0279329608938</c:v>
                </c:pt>
                <c:pt idx="63">
                  <c:v>2759.3463687150838</c:v>
                </c:pt>
                <c:pt idx="64">
                  <c:v>2308.1201117318437</c:v>
                </c:pt>
                <c:pt idx="65">
                  <c:v>2128.7849162011175</c:v>
                </c:pt>
                <c:pt idx="66">
                  <c:v>2213.2011173184355</c:v>
                </c:pt>
                <c:pt idx="67">
                  <c:v>2151.3659217877093</c:v>
                </c:pt>
                <c:pt idx="68">
                  <c:v>1267.4245810055866</c:v>
                </c:pt>
                <c:pt idx="69">
                  <c:v>1170.0111731843576</c:v>
                </c:pt>
                <c:pt idx="70">
                  <c:v>1209.9217877094973</c:v>
                </c:pt>
                <c:pt idx="71">
                  <c:v>1127.3435754189943</c:v>
                </c:pt>
                <c:pt idx="72">
                  <c:v>0</c:v>
                </c:pt>
                <c:pt idx="73">
                  <c:v>0</c:v>
                </c:pt>
                <c:pt idx="74">
                  <c:v>16.279329608938546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70.43296089385478</c:v>
                </c:pt>
                <c:pt idx="81">
                  <c:v>711.43296089385478</c:v>
                </c:pt>
                <c:pt idx="82">
                  <c:v>822.5</c:v>
                </c:pt>
                <c:pt idx="83">
                  <c:v>893.91899441340786</c:v>
                </c:pt>
                <c:pt idx="84">
                  <c:v>1242.6117318435754</c:v>
                </c:pt>
                <c:pt idx="85">
                  <c:v>1207.6899441340781</c:v>
                </c:pt>
                <c:pt idx="86">
                  <c:v>1176.18156424581</c:v>
                </c:pt>
                <c:pt idx="87">
                  <c:v>1290.5307262569831</c:v>
                </c:pt>
                <c:pt idx="88">
                  <c:v>1746.0893854748604</c:v>
                </c:pt>
                <c:pt idx="89">
                  <c:v>1761.1871508379888</c:v>
                </c:pt>
                <c:pt idx="90">
                  <c:v>1734.9301675977654</c:v>
                </c:pt>
                <c:pt idx="91">
                  <c:v>1668.8938547486034</c:v>
                </c:pt>
                <c:pt idx="92">
                  <c:v>768.14804469273747</c:v>
                </c:pt>
                <c:pt idx="93">
                  <c:v>737.82122905027938</c:v>
                </c:pt>
                <c:pt idx="94">
                  <c:v>719.57262569832403</c:v>
                </c:pt>
                <c:pt idx="95">
                  <c:v>908.7541899441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4E-429A-8B80-92505E663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705.2840874022204</c:v>
                </c:pt>
                <c:pt idx="1">
                  <c:v>7525.1165660726219</c:v>
                </c:pt>
                <c:pt idx="2">
                  <c:v>7444.3548950605827</c:v>
                </c:pt>
                <c:pt idx="3">
                  <c:v>7509.7726558878894</c:v>
                </c:pt>
                <c:pt idx="4">
                  <c:v>7646.1991008719669</c:v>
                </c:pt>
                <c:pt idx="5">
                  <c:v>7683.9811034922604</c:v>
                </c:pt>
                <c:pt idx="6">
                  <c:v>7512.944157218777</c:v>
                </c:pt>
                <c:pt idx="7">
                  <c:v>7443.3772226063165</c:v>
                </c:pt>
                <c:pt idx="8">
                  <c:v>7120.1164561152564</c:v>
                </c:pt>
                <c:pt idx="9">
                  <c:v>6989.133304061188</c:v>
                </c:pt>
                <c:pt idx="10">
                  <c:v>7039.1970308834361</c:v>
                </c:pt>
                <c:pt idx="11">
                  <c:v>7010.9598363178338</c:v>
                </c:pt>
                <c:pt idx="12">
                  <c:v>6781.8123167794229</c:v>
                </c:pt>
                <c:pt idx="13">
                  <c:v>6743.5541004708411</c:v>
                </c:pt>
                <c:pt idx="14">
                  <c:v>6684.9875852152145</c:v>
                </c:pt>
                <c:pt idx="15">
                  <c:v>6720.6548579585078</c:v>
                </c:pt>
                <c:pt idx="16">
                  <c:v>6727.8204848606601</c:v>
                </c:pt>
                <c:pt idx="17">
                  <c:v>6727.0342843139952</c:v>
                </c:pt>
                <c:pt idx="18">
                  <c:v>6588.9578784649793</c:v>
                </c:pt>
                <c:pt idx="19">
                  <c:v>6618.8592258811141</c:v>
                </c:pt>
                <c:pt idx="20">
                  <c:v>7188.7199611294245</c:v>
                </c:pt>
                <c:pt idx="21">
                  <c:v>7492.5935968967624</c:v>
                </c:pt>
                <c:pt idx="22">
                  <c:v>7374.2054548231736</c:v>
                </c:pt>
                <c:pt idx="23">
                  <c:v>7521.3683479868978</c:v>
                </c:pt>
                <c:pt idx="24">
                  <c:v>8737.9557497333117</c:v>
                </c:pt>
                <c:pt idx="25">
                  <c:v>9272.4383630686825</c:v>
                </c:pt>
                <c:pt idx="26">
                  <c:v>9364.8605404806221</c:v>
                </c:pt>
                <c:pt idx="27">
                  <c:v>9375.3843919909123</c:v>
                </c:pt>
                <c:pt idx="28">
                  <c:v>9744.3083629620796</c:v>
                </c:pt>
                <c:pt idx="29">
                  <c:v>9898.0002803891221</c:v>
                </c:pt>
                <c:pt idx="30">
                  <c:v>9955.5651696337809</c:v>
                </c:pt>
                <c:pt idx="31">
                  <c:v>10020.082299631815</c:v>
                </c:pt>
                <c:pt idx="32">
                  <c:v>9704.8804801132301</c:v>
                </c:pt>
                <c:pt idx="33">
                  <c:v>9688.4865155270454</c:v>
                </c:pt>
                <c:pt idx="34">
                  <c:v>10043.763832120998</c:v>
                </c:pt>
                <c:pt idx="35">
                  <c:v>10108.255735090072</c:v>
                </c:pt>
                <c:pt idx="36">
                  <c:v>8572.1657727063102</c:v>
                </c:pt>
                <c:pt idx="37">
                  <c:v>8251.2464816012998</c:v>
                </c:pt>
                <c:pt idx="38">
                  <c:v>8384.2253886124545</c:v>
                </c:pt>
                <c:pt idx="39">
                  <c:v>8464.2222918244152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353.1596539765487</c:v>
                </c:pt>
                <c:pt idx="73">
                  <c:v>7444.1300366060805</c:v>
                </c:pt>
                <c:pt idx="74">
                  <c:v>7373.8671995583009</c:v>
                </c:pt>
                <c:pt idx="75">
                  <c:v>7635.2875737356662</c:v>
                </c:pt>
                <c:pt idx="76">
                  <c:v>8356.7218816331679</c:v>
                </c:pt>
                <c:pt idx="77">
                  <c:v>8470.0977755374352</c:v>
                </c:pt>
                <c:pt idx="78">
                  <c:v>8444.9090719129454</c:v>
                </c:pt>
                <c:pt idx="79">
                  <c:v>8345.1057266962216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24E-429A-8B80-92505E663D0E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639.6844058285642</c:v>
                </c:pt>
                <c:pt idx="1">
                  <c:v>5576.0527782843983</c:v>
                </c:pt>
                <c:pt idx="2">
                  <c:v>5634.6027133510788</c:v>
                </c:pt>
                <c:pt idx="3">
                  <c:v>5574.8375909528249</c:v>
                </c:pt>
                <c:pt idx="4">
                  <c:v>5450.7780115568194</c:v>
                </c:pt>
                <c:pt idx="5">
                  <c:v>5424.15436183782</c:v>
                </c:pt>
                <c:pt idx="6">
                  <c:v>5354.5572692113874</c:v>
                </c:pt>
                <c:pt idx="7">
                  <c:v>5342.8472821980504</c:v>
                </c:pt>
                <c:pt idx="8">
                  <c:v>5252.7024765104816</c:v>
                </c:pt>
                <c:pt idx="9">
                  <c:v>5259.4412426219296</c:v>
                </c:pt>
                <c:pt idx="10">
                  <c:v>5154.7141889554896</c:v>
                </c:pt>
                <c:pt idx="11">
                  <c:v>5149.7429680536015</c:v>
                </c:pt>
                <c:pt idx="12">
                  <c:v>5202.5483811892109</c:v>
                </c:pt>
                <c:pt idx="13">
                  <c:v>5121.572716276235</c:v>
                </c:pt>
                <c:pt idx="14">
                  <c:v>5062.6913664827616</c:v>
                </c:pt>
                <c:pt idx="15">
                  <c:v>5055.5107140689242</c:v>
                </c:pt>
                <c:pt idx="16">
                  <c:v>5060.9238212732007</c:v>
                </c:pt>
                <c:pt idx="17">
                  <c:v>5009.5545386203585</c:v>
                </c:pt>
                <c:pt idx="18">
                  <c:v>5049.9871352890477</c:v>
                </c:pt>
                <c:pt idx="19">
                  <c:v>5082.7971932415085</c:v>
                </c:pt>
                <c:pt idx="20">
                  <c:v>5010.2173680739443</c:v>
                </c:pt>
                <c:pt idx="21">
                  <c:v>5161.3424834913394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577.2453702333205</c:v>
                </c:pt>
                <c:pt idx="41">
                  <c:v>7672.8032831251685</c:v>
                </c:pt>
                <c:pt idx="42">
                  <c:v>7805.0377591153883</c:v>
                </c:pt>
                <c:pt idx="43">
                  <c:v>7741.8480178736127</c:v>
                </c:pt>
                <c:pt idx="44">
                  <c:v>7822.4922680597965</c:v>
                </c:pt>
                <c:pt idx="45">
                  <c:v>7873.3091928346512</c:v>
                </c:pt>
                <c:pt idx="46">
                  <c:v>7885.0191798479882</c:v>
                </c:pt>
                <c:pt idx="47">
                  <c:v>7916.0616925908889</c:v>
                </c:pt>
                <c:pt idx="48">
                  <c:v>7836.3012150094855</c:v>
                </c:pt>
                <c:pt idx="49">
                  <c:v>7774.3266610992814</c:v>
                </c:pt>
                <c:pt idx="50">
                  <c:v>7625.19003404264</c:v>
                </c:pt>
                <c:pt idx="51">
                  <c:v>7562.6631222544484</c:v>
                </c:pt>
                <c:pt idx="52">
                  <c:v>7477.0476511663774</c:v>
                </c:pt>
                <c:pt idx="53">
                  <c:v>7419.3814887044764</c:v>
                </c:pt>
                <c:pt idx="54">
                  <c:v>7549.6274763339425</c:v>
                </c:pt>
                <c:pt idx="55">
                  <c:v>7558.1337876549505</c:v>
                </c:pt>
                <c:pt idx="56">
                  <c:v>7551.8369078458927</c:v>
                </c:pt>
                <c:pt idx="57">
                  <c:v>7537.5860745938144</c:v>
                </c:pt>
                <c:pt idx="58">
                  <c:v>7495.9382905935518</c:v>
                </c:pt>
                <c:pt idx="59">
                  <c:v>7515.6022310499084</c:v>
                </c:pt>
                <c:pt idx="60">
                  <c:v>7489.0890529065064</c:v>
                </c:pt>
                <c:pt idx="61">
                  <c:v>7522.3409971613573</c:v>
                </c:pt>
                <c:pt idx="62">
                  <c:v>7490.0832970868842</c:v>
                </c:pt>
                <c:pt idx="63">
                  <c:v>7386.1295444496254</c:v>
                </c:pt>
                <c:pt idx="64">
                  <c:v>7379.0593636113854</c:v>
                </c:pt>
                <c:pt idx="65">
                  <c:v>7379.8326646405676</c:v>
                </c:pt>
                <c:pt idx="66">
                  <c:v>7384.6934139668574</c:v>
                </c:pt>
                <c:pt idx="67">
                  <c:v>7388.2285043859774</c:v>
                </c:pt>
                <c:pt idx="68">
                  <c:v>7263.5060955363879</c:v>
                </c:pt>
                <c:pt idx="69">
                  <c:v>7225.7248166820382</c:v>
                </c:pt>
                <c:pt idx="70">
                  <c:v>7180.9838285650467</c:v>
                </c:pt>
                <c:pt idx="71">
                  <c:v>7202.967672108950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17.2536558382089</c:v>
                </c:pt>
                <c:pt idx="80">
                  <c:v>7923.7947028827148</c:v>
                </c:pt>
                <c:pt idx="81">
                  <c:v>7806.8053043249492</c:v>
                </c:pt>
                <c:pt idx="82">
                  <c:v>7623.8643751354693</c:v>
                </c:pt>
                <c:pt idx="83">
                  <c:v>7493.176501203614</c:v>
                </c:pt>
                <c:pt idx="84">
                  <c:v>7319.7361275155208</c:v>
                </c:pt>
                <c:pt idx="85">
                  <c:v>7183.193260076996</c:v>
                </c:pt>
                <c:pt idx="86">
                  <c:v>7038.144081317464</c:v>
                </c:pt>
                <c:pt idx="87">
                  <c:v>6907.2352642344122</c:v>
                </c:pt>
                <c:pt idx="88">
                  <c:v>6779.088236541299</c:v>
                </c:pt>
                <c:pt idx="89">
                  <c:v>6656.4647876280605</c:v>
                </c:pt>
                <c:pt idx="90">
                  <c:v>6479.710266672043</c:v>
                </c:pt>
                <c:pt idx="91">
                  <c:v>6349.4642790425769</c:v>
                </c:pt>
                <c:pt idx="92">
                  <c:v>6172.0469286329726</c:v>
                </c:pt>
                <c:pt idx="93">
                  <c:v>6004.5720200271453</c:v>
                </c:pt>
                <c:pt idx="94">
                  <c:v>5886.8093204401985</c:v>
                </c:pt>
                <c:pt idx="95">
                  <c:v>5837.759940874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24E-429A-8B80-92505E663D0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858.2711003892337</c:v>
                </c:pt>
                <c:pt idx="1">
                  <c:v>5691.6100725661281</c:v>
                </c:pt>
                <c:pt idx="2">
                  <c:v>5715.7834664891543</c:v>
                </c:pt>
                <c:pt idx="3">
                  <c:v>5574.8375909528249</c:v>
                </c:pt>
                <c:pt idx="4">
                  <c:v>5539.5757242485906</c:v>
                </c:pt>
                <c:pt idx="5">
                  <c:v>5723.7213632325202</c:v>
                </c:pt>
                <c:pt idx="6">
                  <c:v>5653.7233779979979</c:v>
                </c:pt>
                <c:pt idx="7">
                  <c:v>5687.0135862426805</c:v>
                </c:pt>
                <c:pt idx="8">
                  <c:v>5876.090482089282</c:v>
                </c:pt>
                <c:pt idx="9">
                  <c:v>6050.3021352300193</c:v>
                </c:pt>
                <c:pt idx="10">
                  <c:v>5956.5996282860333</c:v>
                </c:pt>
                <c:pt idx="11">
                  <c:v>6088.2325635905609</c:v>
                </c:pt>
                <c:pt idx="12">
                  <c:v>6582.7214076885139</c:v>
                </c:pt>
                <c:pt idx="13">
                  <c:v>6604.0735809903217</c:v>
                </c:pt>
                <c:pt idx="14">
                  <c:v>6543.6888839165131</c:v>
                </c:pt>
                <c:pt idx="15">
                  <c:v>6511.9535592572092</c:v>
                </c:pt>
                <c:pt idx="16">
                  <c:v>6283.145160185335</c:v>
                </c:pt>
                <c:pt idx="17">
                  <c:v>6124.4368817165923</c:v>
                </c:pt>
                <c:pt idx="18">
                  <c:v>6153.243592750694</c:v>
                </c:pt>
                <c:pt idx="19">
                  <c:v>5900.4176674395558</c:v>
                </c:pt>
                <c:pt idx="20">
                  <c:v>5311.1874935969572</c:v>
                </c:pt>
                <c:pt idx="21">
                  <c:v>5459.6065839097491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48.2226098131041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4E-429A-8B80-92505E663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24E-429A-8B80-92505E663D0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X$2:$X$97</c:f>
              <c:numCache>
                <c:formatCode>0</c:formatCode>
                <c:ptCount val="96"/>
                <c:pt idx="0">
                  <c:v>24.296869565217392</c:v>
                </c:pt>
                <c:pt idx="1">
                  <c:v>28.346347826086951</c:v>
                </c:pt>
                <c:pt idx="2">
                  <c:v>42.142826086956518</c:v>
                </c:pt>
                <c:pt idx="3">
                  <c:v>42.142826086956518</c:v>
                </c:pt>
                <c:pt idx="4">
                  <c:v>44.167565217391299</c:v>
                </c:pt>
                <c:pt idx="5">
                  <c:v>44.167565217391299</c:v>
                </c:pt>
                <c:pt idx="6">
                  <c:v>30.371086956521737</c:v>
                </c:pt>
                <c:pt idx="7">
                  <c:v>30.371086956521737</c:v>
                </c:pt>
                <c:pt idx="8">
                  <c:v>30.371086956521737</c:v>
                </c:pt>
                <c:pt idx="9">
                  <c:v>22.272130434782557</c:v>
                </c:pt>
                <c:pt idx="10">
                  <c:v>24.296869565217339</c:v>
                </c:pt>
                <c:pt idx="11">
                  <c:v>24.296869565217339</c:v>
                </c:pt>
                <c:pt idx="12">
                  <c:v>24.296869565217339</c:v>
                </c:pt>
                <c:pt idx="13">
                  <c:v>26.32160869565212</c:v>
                </c:pt>
                <c:pt idx="14">
                  <c:v>26.32160869565212</c:v>
                </c:pt>
                <c:pt idx="15">
                  <c:v>26.32160869565212</c:v>
                </c:pt>
                <c:pt idx="16">
                  <c:v>22.272130434782557</c:v>
                </c:pt>
                <c:pt idx="17">
                  <c:v>20.247391304347776</c:v>
                </c:pt>
                <c:pt idx="18">
                  <c:v>20.247391304347776</c:v>
                </c:pt>
                <c:pt idx="19">
                  <c:v>20.247391304347776</c:v>
                </c:pt>
                <c:pt idx="20">
                  <c:v>18.222652173912991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0.123695652173913</c:v>
                </c:pt>
                <c:pt idx="27">
                  <c:v>8.0989565217391295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6.074217391304348</c:v>
                </c:pt>
                <c:pt idx="32">
                  <c:v>4.0494782608695647</c:v>
                </c:pt>
                <c:pt idx="33">
                  <c:v>2.0247391304347824</c:v>
                </c:pt>
                <c:pt idx="34">
                  <c:v>2.0247391304347824</c:v>
                </c:pt>
                <c:pt idx="35">
                  <c:v>2.0247391304347824</c:v>
                </c:pt>
                <c:pt idx="36">
                  <c:v>13.796478260869565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13.796478260869565</c:v>
                </c:pt>
                <c:pt idx="43">
                  <c:v>13.796478260869565</c:v>
                </c:pt>
                <c:pt idx="44">
                  <c:v>13.796478260869565</c:v>
                </c:pt>
                <c:pt idx="45">
                  <c:v>25.568217391304348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23.543478260869566</c:v>
                </c:pt>
                <c:pt idx="66">
                  <c:v>11.771739130434783</c:v>
                </c:pt>
                <c:pt idx="67">
                  <c:v>23.543478260869566</c:v>
                </c:pt>
                <c:pt idx="68">
                  <c:v>23.543478260869566</c:v>
                </c:pt>
                <c:pt idx="69">
                  <c:v>11.771739130434783</c:v>
                </c:pt>
                <c:pt idx="70">
                  <c:v>11.771739130434783</c:v>
                </c:pt>
                <c:pt idx="71">
                  <c:v>11.771739130434783</c:v>
                </c:pt>
                <c:pt idx="72">
                  <c:v>11.771739130434783</c:v>
                </c:pt>
                <c:pt idx="73">
                  <c:v>0</c:v>
                </c:pt>
                <c:pt idx="74">
                  <c:v>0</c:v>
                </c:pt>
                <c:pt idx="75">
                  <c:v>11.771739130434783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47391304347824</c:v>
                </c:pt>
                <c:pt idx="85">
                  <c:v>8.0989565217391295</c:v>
                </c:pt>
                <c:pt idx="86">
                  <c:v>8.0989565217391295</c:v>
                </c:pt>
                <c:pt idx="87">
                  <c:v>8.0989565217391295</c:v>
                </c:pt>
                <c:pt idx="88">
                  <c:v>10.123695652173913</c:v>
                </c:pt>
                <c:pt idx="89">
                  <c:v>14.173173913043476</c:v>
                </c:pt>
                <c:pt idx="90">
                  <c:v>16.197913043478206</c:v>
                </c:pt>
                <c:pt idx="91">
                  <c:v>16.197913043478206</c:v>
                </c:pt>
                <c:pt idx="92">
                  <c:v>20.247391304347776</c:v>
                </c:pt>
                <c:pt idx="93">
                  <c:v>22.272130434782557</c:v>
                </c:pt>
                <c:pt idx="94">
                  <c:v>24.296869565217339</c:v>
                </c:pt>
                <c:pt idx="95">
                  <c:v>24.296869565217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4-46D9-9565-13BA3768CA59}"/>
            </c:ext>
          </c:extLst>
        </c:ser>
        <c:ser>
          <c:idx val="1"/>
          <c:order val="1"/>
          <c:tx>
            <c:strRef>
              <c:f>'m_wind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Y$2:$Y$97</c:f>
            </c:numRef>
          </c:val>
          <c:extLst>
            <c:ext xmlns:c16="http://schemas.microsoft.com/office/drawing/2014/chart" uri="{C3380CC4-5D6E-409C-BE32-E72D297353CC}">
              <c16:uniqueId val="{00000001-AC44-46D9-9565-13BA3768CA59}"/>
            </c:ext>
          </c:extLst>
        </c:ser>
        <c:ser>
          <c:idx val="2"/>
          <c:order val="2"/>
          <c:tx>
            <c:strRef>
              <c:f>'m_wind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Z$2:$Z$97</c:f>
              <c:numCache>
                <c:formatCode>0</c:formatCode>
                <c:ptCount val="96"/>
                <c:pt idx="0">
                  <c:v>8.0989565217391295</c:v>
                </c:pt>
                <c:pt idx="1">
                  <c:v>8.0989565217391295</c:v>
                </c:pt>
                <c:pt idx="2">
                  <c:v>19.870695652173914</c:v>
                </c:pt>
                <c:pt idx="3">
                  <c:v>19.870695652173914</c:v>
                </c:pt>
                <c:pt idx="4">
                  <c:v>17.845956521739133</c:v>
                </c:pt>
                <c:pt idx="5">
                  <c:v>17.845956521739133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2.0247391304347824</c:v>
                </c:pt>
                <c:pt idx="23">
                  <c:v>2.024739130434782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1.771739130434783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2.0247391304347824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2.0247391304347824</c:v>
                </c:pt>
                <c:pt idx="89">
                  <c:v>13.796478260869565</c:v>
                </c:pt>
                <c:pt idx="90">
                  <c:v>13.796478260869565</c:v>
                </c:pt>
                <c:pt idx="91">
                  <c:v>15.821217391304346</c:v>
                </c:pt>
                <c:pt idx="92">
                  <c:v>15.821217391304346</c:v>
                </c:pt>
                <c:pt idx="93">
                  <c:v>15.821217391304346</c:v>
                </c:pt>
                <c:pt idx="94">
                  <c:v>4.0494782608695647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4-46D9-9565-13BA3768CA59}"/>
            </c:ext>
          </c:extLst>
        </c:ser>
        <c:ser>
          <c:idx val="3"/>
          <c:order val="3"/>
          <c:tx>
            <c:strRef>
              <c:f>'m_wind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A$2:$AA$97</c:f>
            </c:numRef>
          </c:val>
          <c:extLst>
            <c:ext xmlns:c16="http://schemas.microsoft.com/office/drawing/2014/chart" uri="{C3380CC4-5D6E-409C-BE32-E72D297353CC}">
              <c16:uniqueId val="{00000003-AC44-46D9-9565-13BA3768CA59}"/>
            </c:ext>
          </c:extLst>
        </c:ser>
        <c:ser>
          <c:idx val="4"/>
          <c:order val="4"/>
          <c:tx>
            <c:strRef>
              <c:f>'m_wind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B$2:$AB$97</c:f>
              <c:numCache>
                <c:formatCode>0</c:formatCode>
                <c:ptCount val="96"/>
                <c:pt idx="0">
                  <c:v>8.3471666666666646</c:v>
                </c:pt>
                <c:pt idx="1">
                  <c:v>8.3471666666666646</c:v>
                </c:pt>
                <c:pt idx="2">
                  <c:v>9.410499999999999</c:v>
                </c:pt>
                <c:pt idx="3">
                  <c:v>9.942166666666667</c:v>
                </c:pt>
                <c:pt idx="4">
                  <c:v>14.214833333333337</c:v>
                </c:pt>
                <c:pt idx="5">
                  <c:v>14.214833333333337</c:v>
                </c:pt>
                <c:pt idx="6">
                  <c:v>11.484</c:v>
                </c:pt>
                <c:pt idx="7">
                  <c:v>11.484</c:v>
                </c:pt>
                <c:pt idx="8">
                  <c:v>11.484</c:v>
                </c:pt>
                <c:pt idx="9">
                  <c:v>11.484</c:v>
                </c:pt>
                <c:pt idx="10">
                  <c:v>11.484</c:v>
                </c:pt>
                <c:pt idx="11">
                  <c:v>11.484</c:v>
                </c:pt>
                <c:pt idx="12">
                  <c:v>11.0055</c:v>
                </c:pt>
                <c:pt idx="13">
                  <c:v>14.267999999999999</c:v>
                </c:pt>
                <c:pt idx="14">
                  <c:v>14.267999999999999</c:v>
                </c:pt>
                <c:pt idx="15">
                  <c:v>11.0055</c:v>
                </c:pt>
                <c:pt idx="16">
                  <c:v>11.0055</c:v>
                </c:pt>
                <c:pt idx="17">
                  <c:v>11.0055</c:v>
                </c:pt>
                <c:pt idx="18">
                  <c:v>11.0055</c:v>
                </c:pt>
                <c:pt idx="19">
                  <c:v>10.527000000000001</c:v>
                </c:pt>
                <c:pt idx="20">
                  <c:v>9.4636666666666684</c:v>
                </c:pt>
                <c:pt idx="21">
                  <c:v>9.4636666666666684</c:v>
                </c:pt>
                <c:pt idx="22">
                  <c:v>9.4636666666666684</c:v>
                </c:pt>
                <c:pt idx="23">
                  <c:v>8.9320000000000004</c:v>
                </c:pt>
                <c:pt idx="24">
                  <c:v>8.4535</c:v>
                </c:pt>
                <c:pt idx="25">
                  <c:v>8.4535</c:v>
                </c:pt>
                <c:pt idx="26">
                  <c:v>8.4535</c:v>
                </c:pt>
                <c:pt idx="27">
                  <c:v>6.38</c:v>
                </c:pt>
                <c:pt idx="28">
                  <c:v>5.3166666666666673</c:v>
                </c:pt>
                <c:pt idx="29">
                  <c:v>4.7850000000000001</c:v>
                </c:pt>
                <c:pt idx="30">
                  <c:v>3.19</c:v>
                </c:pt>
                <c:pt idx="31">
                  <c:v>2.6583333333333337</c:v>
                </c:pt>
                <c:pt idx="32">
                  <c:v>2.6583333333333337</c:v>
                </c:pt>
                <c:pt idx="33">
                  <c:v>2.6583333333333337</c:v>
                </c:pt>
                <c:pt idx="34">
                  <c:v>1.595</c:v>
                </c:pt>
                <c:pt idx="35">
                  <c:v>1.063333333333333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262500000000000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262500000000000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3.7941666666666665</c:v>
                </c:pt>
                <c:pt idx="82">
                  <c:v>0.53166666666666662</c:v>
                </c:pt>
                <c:pt idx="83">
                  <c:v>4.3258333333333336</c:v>
                </c:pt>
                <c:pt idx="84">
                  <c:v>1.0633333333333332</c:v>
                </c:pt>
                <c:pt idx="85">
                  <c:v>4.3258333333333336</c:v>
                </c:pt>
                <c:pt idx="86">
                  <c:v>4.8575000000000008</c:v>
                </c:pt>
                <c:pt idx="87">
                  <c:v>2.1266666666666665</c:v>
                </c:pt>
                <c:pt idx="88">
                  <c:v>2.6583333333333337</c:v>
                </c:pt>
                <c:pt idx="89">
                  <c:v>2.6583333333333337</c:v>
                </c:pt>
                <c:pt idx="90">
                  <c:v>3.19</c:v>
                </c:pt>
                <c:pt idx="91">
                  <c:v>4.7318333333333342</c:v>
                </c:pt>
                <c:pt idx="92">
                  <c:v>5.2635000000000005</c:v>
                </c:pt>
                <c:pt idx="93">
                  <c:v>5.2635000000000005</c:v>
                </c:pt>
                <c:pt idx="94">
                  <c:v>9.5893333333333342</c:v>
                </c:pt>
                <c:pt idx="95">
                  <c:v>10.121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44-46D9-9565-13BA3768CA59}"/>
            </c:ext>
          </c:extLst>
        </c:ser>
        <c:ser>
          <c:idx val="5"/>
          <c:order val="5"/>
          <c:tx>
            <c:strRef>
              <c:f>'m_wind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C$2:$AC$97</c:f>
            </c:numRef>
          </c:val>
          <c:extLst>
            <c:ext xmlns:c16="http://schemas.microsoft.com/office/drawing/2014/chart" uri="{C3380CC4-5D6E-409C-BE32-E72D297353CC}">
              <c16:uniqueId val="{00000005-AC44-46D9-9565-13BA3768CA59}"/>
            </c:ext>
          </c:extLst>
        </c:ser>
        <c:ser>
          <c:idx val="6"/>
          <c:order val="6"/>
          <c:tx>
            <c:strRef>
              <c:f>'m_wind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D$2:$AD$97</c:f>
              <c:numCache>
                <c:formatCode>0</c:formatCode>
                <c:ptCount val="96"/>
                <c:pt idx="0">
                  <c:v>2.0734999999999997</c:v>
                </c:pt>
                <c:pt idx="1">
                  <c:v>2.0734999999999997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552</c:v>
                </c:pt>
                <c:pt idx="6">
                  <c:v>2.552</c:v>
                </c:pt>
                <c:pt idx="7">
                  <c:v>2.0734999999999997</c:v>
                </c:pt>
                <c:pt idx="8">
                  <c:v>2.0734999999999997</c:v>
                </c:pt>
                <c:pt idx="9">
                  <c:v>2.0734999999999997</c:v>
                </c:pt>
                <c:pt idx="10">
                  <c:v>2.0734999999999997</c:v>
                </c:pt>
                <c:pt idx="11">
                  <c:v>2.0734999999999997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0734999999999997</c:v>
                </c:pt>
                <c:pt idx="17">
                  <c:v>2.0734999999999997</c:v>
                </c:pt>
                <c:pt idx="18">
                  <c:v>2.0734999999999997</c:v>
                </c:pt>
                <c:pt idx="19">
                  <c:v>2.0734999999999997</c:v>
                </c:pt>
                <c:pt idx="20">
                  <c:v>2.0734999999999997</c:v>
                </c:pt>
                <c:pt idx="21">
                  <c:v>2.0734999999999997</c:v>
                </c:pt>
                <c:pt idx="22">
                  <c:v>1.5418333333333334</c:v>
                </c:pt>
                <c:pt idx="23">
                  <c:v>1.5418333333333334</c:v>
                </c:pt>
                <c:pt idx="24">
                  <c:v>1.5418333333333334</c:v>
                </c:pt>
                <c:pt idx="25">
                  <c:v>1.5418333333333334</c:v>
                </c:pt>
                <c:pt idx="26">
                  <c:v>1.5418333333333334</c:v>
                </c:pt>
                <c:pt idx="27">
                  <c:v>1.5418333333333334</c:v>
                </c:pt>
                <c:pt idx="28">
                  <c:v>1.0101666666666667</c:v>
                </c:pt>
                <c:pt idx="29">
                  <c:v>1.0101666666666667</c:v>
                </c:pt>
                <c:pt idx="30">
                  <c:v>1.0101666666666667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1.0633333333333332</c:v>
                </c:pt>
                <c:pt idx="88">
                  <c:v>1.0633333333333332</c:v>
                </c:pt>
                <c:pt idx="89">
                  <c:v>2.1266666666666665</c:v>
                </c:pt>
                <c:pt idx="90">
                  <c:v>2.1266666666666665</c:v>
                </c:pt>
                <c:pt idx="91">
                  <c:v>2.1266666666666665</c:v>
                </c:pt>
                <c:pt idx="92">
                  <c:v>2.1266666666666665</c:v>
                </c:pt>
                <c:pt idx="93">
                  <c:v>2.1266666666666665</c:v>
                </c:pt>
                <c:pt idx="94">
                  <c:v>2.1266666666666665</c:v>
                </c:pt>
                <c:pt idx="95">
                  <c:v>2.12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44-46D9-9565-13BA3768CA59}"/>
            </c:ext>
          </c:extLst>
        </c:ser>
        <c:ser>
          <c:idx val="7"/>
          <c:order val="7"/>
          <c:tx>
            <c:strRef>
              <c:f>'m_wind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E$2:$AE$97</c:f>
            </c:numRef>
          </c:val>
          <c:extLst>
            <c:ext xmlns:c16="http://schemas.microsoft.com/office/drawing/2014/chart" uri="{C3380CC4-5D6E-409C-BE32-E72D297353CC}">
              <c16:uniqueId val="{00000007-AC44-46D9-9565-13BA3768CA59}"/>
            </c:ext>
          </c:extLst>
        </c:ser>
        <c:ser>
          <c:idx val="8"/>
          <c:order val="8"/>
          <c:tx>
            <c:strRef>
              <c:f>'m_wind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F$2:$AF$97</c:f>
              <c:numCache>
                <c:formatCode>0</c:formatCode>
                <c:ptCount val="96"/>
                <c:pt idx="0">
                  <c:v>217.66827124721377</c:v>
                </c:pt>
                <c:pt idx="1">
                  <c:v>155.19913558750761</c:v>
                </c:pt>
                <c:pt idx="2">
                  <c:v>124.35126411166476</c:v>
                </c:pt>
                <c:pt idx="3">
                  <c:v>105.03358530774251</c:v>
                </c:pt>
                <c:pt idx="4">
                  <c:v>77.204301991456362</c:v>
                </c:pt>
                <c:pt idx="5">
                  <c:v>59.14418972384334</c:v>
                </c:pt>
                <c:pt idx="6">
                  <c:v>41.351872715239757</c:v>
                </c:pt>
                <c:pt idx="7">
                  <c:v>29.82810712953469</c:v>
                </c:pt>
                <c:pt idx="8">
                  <c:v>21.571443703748272</c:v>
                </c:pt>
                <c:pt idx="9">
                  <c:v>16.693285265627818</c:v>
                </c:pt>
                <c:pt idx="10">
                  <c:v>8.7429796161482471</c:v>
                </c:pt>
                <c:pt idx="11">
                  <c:v>5.1930856627158413</c:v>
                </c:pt>
                <c:pt idx="12">
                  <c:v>7.1447775103784377</c:v>
                </c:pt>
                <c:pt idx="13">
                  <c:v>12.005797051922244</c:v>
                </c:pt>
                <c:pt idx="14">
                  <c:v>12.316439552373504</c:v>
                </c:pt>
                <c:pt idx="15">
                  <c:v>3.6141648155947297</c:v>
                </c:pt>
                <c:pt idx="16">
                  <c:v>11.247400878406836</c:v>
                </c:pt>
                <c:pt idx="17">
                  <c:v>20.4552730641959</c:v>
                </c:pt>
                <c:pt idx="18">
                  <c:v>25.389132916190359</c:v>
                </c:pt>
                <c:pt idx="19">
                  <c:v>38.48110753865592</c:v>
                </c:pt>
                <c:pt idx="20">
                  <c:v>31.681250321881961</c:v>
                </c:pt>
                <c:pt idx="21">
                  <c:v>34.309928584320801</c:v>
                </c:pt>
                <c:pt idx="22">
                  <c:v>26.852366211419053</c:v>
                </c:pt>
                <c:pt idx="23">
                  <c:v>27.711453402322366</c:v>
                </c:pt>
                <c:pt idx="24">
                  <c:v>14.156728572288044</c:v>
                </c:pt>
                <c:pt idx="25">
                  <c:v>5.7372456290235005</c:v>
                </c:pt>
                <c:pt idx="26">
                  <c:v>1.8767091751398837</c:v>
                </c:pt>
                <c:pt idx="27">
                  <c:v>5.5594295770410929</c:v>
                </c:pt>
                <c:pt idx="28">
                  <c:v>1.4075318813549127</c:v>
                </c:pt>
                <c:pt idx="29">
                  <c:v>4.1518976956861806</c:v>
                </c:pt>
                <c:pt idx="30">
                  <c:v>1.8767091751398837</c:v>
                </c:pt>
                <c:pt idx="31">
                  <c:v>8.3037953913723612</c:v>
                </c:pt>
                <c:pt idx="32">
                  <c:v>5.0902522832561212</c:v>
                </c:pt>
                <c:pt idx="33">
                  <c:v>11.048161205703629</c:v>
                </c:pt>
                <c:pt idx="34">
                  <c:v>15.200058901389806</c:v>
                </c:pt>
                <c:pt idx="35">
                  <c:v>5.0902522832561212</c:v>
                </c:pt>
                <c:pt idx="36">
                  <c:v>5.5594295770410929</c:v>
                </c:pt>
                <c:pt idx="37">
                  <c:v>9.2421499789423009</c:v>
                </c:pt>
                <c:pt idx="38">
                  <c:v>3.2842410564947953</c:v>
                </c:pt>
                <c:pt idx="39">
                  <c:v>6.0286068708260636</c:v>
                </c:pt>
                <c:pt idx="40">
                  <c:v>5.0902522832561212</c:v>
                </c:pt>
                <c:pt idx="41">
                  <c:v>21.157967823837314</c:v>
                </c:pt>
                <c:pt idx="42">
                  <c:v>8.7729726851573311</c:v>
                </c:pt>
                <c:pt idx="43">
                  <c:v>8.3037953913723612</c:v>
                </c:pt>
                <c:pt idx="44">
                  <c:v>5.0902522832561212</c:v>
                </c:pt>
                <c:pt idx="45">
                  <c:v>9.2421499789423009</c:v>
                </c:pt>
                <c:pt idx="46">
                  <c:v>4.6210749894711505</c:v>
                </c:pt>
                <c:pt idx="47">
                  <c:v>5.0902522832561212</c:v>
                </c:pt>
                <c:pt idx="48">
                  <c:v>2.3458864689248542</c:v>
                </c:pt>
                <c:pt idx="49">
                  <c:v>6.9669614583960051</c:v>
                </c:pt>
                <c:pt idx="50">
                  <c:v>7.9053160459659475</c:v>
                </c:pt>
                <c:pt idx="51">
                  <c:v>9.7113272727272495</c:v>
                </c:pt>
                <c:pt idx="52">
                  <c:v>1.8767091751398837</c:v>
                </c:pt>
                <c:pt idx="53">
                  <c:v>7.8346180975873896</c:v>
                </c:pt>
                <c:pt idx="54">
                  <c:v>4.1518976956861806</c:v>
                </c:pt>
                <c:pt idx="55">
                  <c:v>1.4075318813549127</c:v>
                </c:pt>
                <c:pt idx="56">
                  <c:v>2.8150637627098254</c:v>
                </c:pt>
                <c:pt idx="57">
                  <c:v>7.8346180975873896</c:v>
                </c:pt>
                <c:pt idx="58">
                  <c:v>6.8962635100174481</c:v>
                </c:pt>
                <c:pt idx="59">
                  <c:v>14.261704313819866</c:v>
                </c:pt>
                <c:pt idx="60">
                  <c:v>8.7729726851573311</c:v>
                </c:pt>
                <c:pt idx="61">
                  <c:v>1.4075318813549127</c:v>
                </c:pt>
                <c:pt idx="62">
                  <c:v>2.5044212622585884</c:v>
                </c:pt>
                <c:pt idx="63">
                  <c:v>4.9381445761386198</c:v>
                </c:pt>
                <c:pt idx="64">
                  <c:v>2.1937787618073523</c:v>
                </c:pt>
                <c:pt idx="65">
                  <c:v>5.8764991637085622</c:v>
                </c:pt>
                <c:pt idx="66">
                  <c:v>6.345676457493532</c:v>
                </c:pt>
                <c:pt idx="67">
                  <c:v>9.0900422718247764</c:v>
                </c:pt>
                <c:pt idx="68">
                  <c:v>13.24193996751098</c:v>
                </c:pt>
                <c:pt idx="69">
                  <c:v>6.973388544612237</c:v>
                </c:pt>
                <c:pt idx="70">
                  <c:v>9.8762891522772396</c:v>
                </c:pt>
                <c:pt idx="71">
                  <c:v>3.9248073160459658</c:v>
                </c:pt>
                <c:pt idx="72">
                  <c:v>14.19957581372962</c:v>
                </c:pt>
                <c:pt idx="73">
                  <c:v>6.8341350099271772</c:v>
                </c:pt>
                <c:pt idx="74">
                  <c:v>7.7853437699296064</c:v>
                </c:pt>
                <c:pt idx="75">
                  <c:v>8.7494067023644799</c:v>
                </c:pt>
                <c:pt idx="76">
                  <c:v>10.493289429035533</c:v>
                </c:pt>
                <c:pt idx="77">
                  <c:v>15.761357764274109</c:v>
                </c:pt>
                <c:pt idx="78">
                  <c:v>16.566885903375251</c:v>
                </c:pt>
                <c:pt idx="79">
                  <c:v>21.669992359063837</c:v>
                </c:pt>
                <c:pt idx="80">
                  <c:v>18.876352217074786</c:v>
                </c:pt>
                <c:pt idx="81">
                  <c:v>15.669236195174779</c:v>
                </c:pt>
                <c:pt idx="82">
                  <c:v>16.303375368509716</c:v>
                </c:pt>
                <c:pt idx="83">
                  <c:v>28.962592852415625</c:v>
                </c:pt>
                <c:pt idx="84">
                  <c:v>36.760790794777691</c:v>
                </c:pt>
                <c:pt idx="85">
                  <c:v>29.174686697551291</c:v>
                </c:pt>
                <c:pt idx="86">
                  <c:v>37.517044606221042</c:v>
                </c:pt>
                <c:pt idx="87">
                  <c:v>31.895486529089709</c:v>
                </c:pt>
                <c:pt idx="88">
                  <c:v>55.292222718247999</c:v>
                </c:pt>
                <c:pt idx="89">
                  <c:v>108.57062508874196</c:v>
                </c:pt>
                <c:pt idx="90">
                  <c:v>170.39919448889719</c:v>
                </c:pt>
                <c:pt idx="91">
                  <c:v>237.65436701762454</c:v>
                </c:pt>
                <c:pt idx="92">
                  <c:v>291.72758571685705</c:v>
                </c:pt>
                <c:pt idx="93">
                  <c:v>302.47795859454192</c:v>
                </c:pt>
                <c:pt idx="94">
                  <c:v>294.78902111785584</c:v>
                </c:pt>
                <c:pt idx="95">
                  <c:v>262.86782624390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44-46D9-9565-13BA3768CA59}"/>
            </c:ext>
          </c:extLst>
        </c:ser>
        <c:ser>
          <c:idx val="9"/>
          <c:order val="9"/>
          <c:tx>
            <c:strRef>
              <c:f>'m_wind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G$2:$AG$97</c:f>
            </c:numRef>
          </c:val>
          <c:extLst>
            <c:ext xmlns:c16="http://schemas.microsoft.com/office/drawing/2014/chart" uri="{C3380CC4-5D6E-409C-BE32-E72D297353CC}">
              <c16:uniqueId val="{00000009-AC44-46D9-9565-13BA3768CA59}"/>
            </c:ext>
          </c:extLst>
        </c:ser>
        <c:ser>
          <c:idx val="10"/>
          <c:order val="10"/>
          <c:tx>
            <c:strRef>
              <c:f>'m_wind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H$2:$AH$97</c:f>
              <c:numCache>
                <c:formatCode>0</c:formatCode>
                <c:ptCount val="96"/>
                <c:pt idx="0">
                  <c:v>30.260864268094583</c:v>
                </c:pt>
                <c:pt idx="1">
                  <c:v>30.15803088863462</c:v>
                </c:pt>
                <c:pt idx="2">
                  <c:v>22.981117947175211</c:v>
                </c:pt>
                <c:pt idx="3">
                  <c:v>21.39577001383789</c:v>
                </c:pt>
                <c:pt idx="4">
                  <c:v>21.115120582395761</c:v>
                </c:pt>
                <c:pt idx="5">
                  <c:v>15.840625160940981</c:v>
                </c:pt>
                <c:pt idx="6">
                  <c:v>18.951334889597497</c:v>
                </c:pt>
                <c:pt idx="7">
                  <c:v>9.8291571866915355</c:v>
                </c:pt>
                <c:pt idx="8">
                  <c:v>8.2438092533541916</c:v>
                </c:pt>
                <c:pt idx="9">
                  <c:v>7.7682048733529871</c:v>
                </c:pt>
                <c:pt idx="10">
                  <c:v>6.1828569400156184</c:v>
                </c:pt>
                <c:pt idx="11">
                  <c:v>4.908151507129511</c:v>
                </c:pt>
                <c:pt idx="12">
                  <c:v>3.7984079537933706</c:v>
                </c:pt>
                <c:pt idx="13">
                  <c:v>2.6886644004572289</c:v>
                </c:pt>
                <c:pt idx="14">
                  <c:v>3.6334460742434032</c:v>
                </c:pt>
                <c:pt idx="15">
                  <c:v>2.8407721075747547</c:v>
                </c:pt>
                <c:pt idx="16">
                  <c:v>4.9509987485710614</c:v>
                </c:pt>
                <c:pt idx="17">
                  <c:v>1.4203860537873749</c:v>
                </c:pt>
                <c:pt idx="18">
                  <c:v>2.2002058480235847</c:v>
                </c:pt>
                <c:pt idx="19">
                  <c:v>1.2554241742374104</c:v>
                </c:pt>
                <c:pt idx="20">
                  <c:v>0.93835458756994183</c:v>
                </c:pt>
                <c:pt idx="21">
                  <c:v>0.62771208711870519</c:v>
                </c:pt>
                <c:pt idx="22">
                  <c:v>6.5856210095661885</c:v>
                </c:pt>
                <c:pt idx="23">
                  <c:v>3.8412551952349441</c:v>
                </c:pt>
                <c:pt idx="24">
                  <c:v>0.62771208711870519</c:v>
                </c:pt>
                <c:pt idx="25">
                  <c:v>0.15853479333373444</c:v>
                </c:pt>
                <c:pt idx="26">
                  <c:v>0.15853479333373444</c:v>
                </c:pt>
                <c:pt idx="27">
                  <c:v>3.2135431081162391</c:v>
                </c:pt>
                <c:pt idx="28">
                  <c:v>6.8962635100174481</c:v>
                </c:pt>
                <c:pt idx="29">
                  <c:v>3.2135431081162391</c:v>
                </c:pt>
                <c:pt idx="30">
                  <c:v>0</c:v>
                </c:pt>
                <c:pt idx="31">
                  <c:v>0</c:v>
                </c:pt>
                <c:pt idx="32">
                  <c:v>3.2135431081162391</c:v>
                </c:pt>
                <c:pt idx="33">
                  <c:v>3.6827204019012094</c:v>
                </c:pt>
                <c:pt idx="34">
                  <c:v>7.3654408038024188</c:v>
                </c:pt>
                <c:pt idx="35">
                  <c:v>6.8962635100174481</c:v>
                </c:pt>
                <c:pt idx="36">
                  <c:v>7.3654408038024188</c:v>
                </c:pt>
                <c:pt idx="37">
                  <c:v>0</c:v>
                </c:pt>
                <c:pt idx="38">
                  <c:v>0</c:v>
                </c:pt>
                <c:pt idx="39">
                  <c:v>3.2135431081162391</c:v>
                </c:pt>
                <c:pt idx="40">
                  <c:v>0</c:v>
                </c:pt>
                <c:pt idx="41">
                  <c:v>3.2135431081162391</c:v>
                </c:pt>
                <c:pt idx="42">
                  <c:v>0</c:v>
                </c:pt>
                <c:pt idx="43">
                  <c:v>7.3654408038024188</c:v>
                </c:pt>
                <c:pt idx="44">
                  <c:v>4.1518976956861806</c:v>
                </c:pt>
                <c:pt idx="45">
                  <c:v>0</c:v>
                </c:pt>
                <c:pt idx="46">
                  <c:v>0</c:v>
                </c:pt>
                <c:pt idx="47">
                  <c:v>0.46917729378497092</c:v>
                </c:pt>
                <c:pt idx="48">
                  <c:v>5.0902522832561212</c:v>
                </c:pt>
                <c:pt idx="49">
                  <c:v>1.4075318813549127</c:v>
                </c:pt>
                <c:pt idx="50">
                  <c:v>3.2135431081162391</c:v>
                </c:pt>
                <c:pt idx="51">
                  <c:v>0.93835458756994183</c:v>
                </c:pt>
                <c:pt idx="52">
                  <c:v>4.6210749894711505</c:v>
                </c:pt>
                <c:pt idx="53">
                  <c:v>0.9383545875699418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1518976956861806</c:v>
                </c:pt>
                <c:pt idx="58">
                  <c:v>0.46917729378497092</c:v>
                </c:pt>
                <c:pt idx="59">
                  <c:v>0.46917729378497092</c:v>
                </c:pt>
                <c:pt idx="60">
                  <c:v>0.93835458756994183</c:v>
                </c:pt>
                <c:pt idx="61">
                  <c:v>0.62771208711870519</c:v>
                </c:pt>
                <c:pt idx="62">
                  <c:v>0.15853479333373444</c:v>
                </c:pt>
                <c:pt idx="63">
                  <c:v>0.15853479333373444</c:v>
                </c:pt>
                <c:pt idx="64">
                  <c:v>6.5856210095661885</c:v>
                </c:pt>
                <c:pt idx="65">
                  <c:v>0.15853479333373444</c:v>
                </c:pt>
                <c:pt idx="66">
                  <c:v>0.15853479333373444</c:v>
                </c:pt>
                <c:pt idx="67">
                  <c:v>0.31706958666746887</c:v>
                </c:pt>
                <c:pt idx="68">
                  <c:v>3.5306126947837071</c:v>
                </c:pt>
                <c:pt idx="69">
                  <c:v>0.63413917333493774</c:v>
                </c:pt>
                <c:pt idx="70">
                  <c:v>1.5853479333373417</c:v>
                </c:pt>
                <c:pt idx="71">
                  <c:v>2.3780219000060145</c:v>
                </c:pt>
                <c:pt idx="72">
                  <c:v>3.4813383671259017</c:v>
                </c:pt>
                <c:pt idx="73">
                  <c:v>5.0666863004632452</c:v>
                </c:pt>
                <c:pt idx="74">
                  <c:v>6.1828569400156184</c:v>
                </c:pt>
                <c:pt idx="75">
                  <c:v>7.1340657000180494</c:v>
                </c:pt>
                <c:pt idx="76">
                  <c:v>9.1950180133565969</c:v>
                </c:pt>
                <c:pt idx="77">
                  <c:v>13.987481968593947</c:v>
                </c:pt>
                <c:pt idx="78">
                  <c:v>16.828254076168705</c:v>
                </c:pt>
                <c:pt idx="79">
                  <c:v>15.827770988508512</c:v>
                </c:pt>
                <c:pt idx="80">
                  <c:v>17.10890350761083</c:v>
                </c:pt>
                <c:pt idx="81">
                  <c:v>18.535716647614439</c:v>
                </c:pt>
                <c:pt idx="82">
                  <c:v>21.554304807171626</c:v>
                </c:pt>
                <c:pt idx="83">
                  <c:v>24.249396293844896</c:v>
                </c:pt>
                <c:pt idx="84">
                  <c:v>26.468883400517182</c:v>
                </c:pt>
                <c:pt idx="85">
                  <c:v>29.054714421514706</c:v>
                </c:pt>
                <c:pt idx="86">
                  <c:v>28.377728006738469</c:v>
                </c:pt>
                <c:pt idx="87">
                  <c:v>28.377728006738469</c:v>
                </c:pt>
                <c:pt idx="88">
                  <c:v>32.85954946152458</c:v>
                </c:pt>
                <c:pt idx="89">
                  <c:v>32.182563046748086</c:v>
                </c:pt>
                <c:pt idx="90">
                  <c:v>38.243305348655312</c:v>
                </c:pt>
                <c:pt idx="91">
                  <c:v>35.188297033872814</c:v>
                </c:pt>
                <c:pt idx="92">
                  <c:v>38.401840141989048</c:v>
                </c:pt>
                <c:pt idx="93">
                  <c:v>35.194724120089042</c:v>
                </c:pt>
                <c:pt idx="94">
                  <c:v>34.560584946754105</c:v>
                </c:pt>
                <c:pt idx="95">
                  <c:v>31.3834619938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44-46D9-9565-13BA3768CA59}"/>
            </c:ext>
          </c:extLst>
        </c:ser>
        <c:ser>
          <c:idx val="11"/>
          <c:order val="11"/>
          <c:tx>
            <c:strRef>
              <c:f>'m_wind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I$2:$AI$97</c:f>
            </c:numRef>
          </c:val>
          <c:extLst>
            <c:ext xmlns:c16="http://schemas.microsoft.com/office/drawing/2014/chart" uri="{C3380CC4-5D6E-409C-BE32-E72D297353CC}">
              <c16:uniqueId val="{0000000B-AC44-46D9-9565-13BA3768CA59}"/>
            </c:ext>
          </c:extLst>
        </c:ser>
        <c:ser>
          <c:idx val="12"/>
          <c:order val="12"/>
          <c:tx>
            <c:strRef>
              <c:f>'m_wind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J$2:$AJ$97</c:f>
              <c:numCache>
                <c:formatCode>0</c:formatCode>
                <c:ptCount val="96"/>
                <c:pt idx="0">
                  <c:v>132.08350909090663</c:v>
                </c:pt>
                <c:pt idx="1">
                  <c:v>77.274736363635128</c:v>
                </c:pt>
                <c:pt idx="2">
                  <c:v>32.988190909090605</c:v>
                </c:pt>
                <c:pt idx="3">
                  <c:v>12.276163636363636</c:v>
                </c:pt>
                <c:pt idx="4">
                  <c:v>2.3158636363636207</c:v>
                </c:pt>
                <c:pt idx="5">
                  <c:v>4.1963727272727267</c:v>
                </c:pt>
                <c:pt idx="6">
                  <c:v>3.5788090909090751</c:v>
                </c:pt>
                <c:pt idx="7">
                  <c:v>1.4924454545454529</c:v>
                </c:pt>
                <c:pt idx="8">
                  <c:v>1.2865909090909076</c:v>
                </c:pt>
                <c:pt idx="9">
                  <c:v>2.9612454545454394</c:v>
                </c:pt>
                <c:pt idx="10">
                  <c:v>0.72049090909090907</c:v>
                </c:pt>
                <c:pt idx="11">
                  <c:v>2.9097818181818029</c:v>
                </c:pt>
                <c:pt idx="12">
                  <c:v>1.4924454545454529</c:v>
                </c:pt>
                <c:pt idx="13">
                  <c:v>7.3398272727272582</c:v>
                </c:pt>
                <c:pt idx="14">
                  <c:v>3.8361272727272575</c:v>
                </c:pt>
                <c:pt idx="15">
                  <c:v>2.6761090909090757</c:v>
                </c:pt>
                <c:pt idx="16">
                  <c:v>2.3673272727272572</c:v>
                </c:pt>
                <c:pt idx="17">
                  <c:v>2.8819636363636212</c:v>
                </c:pt>
                <c:pt idx="18">
                  <c:v>3.4480636363636203</c:v>
                </c:pt>
                <c:pt idx="19">
                  <c:v>4.4216999999999844</c:v>
                </c:pt>
                <c:pt idx="20">
                  <c:v>8.7404727272727278</c:v>
                </c:pt>
                <c:pt idx="21">
                  <c:v>10.269081818181803</c:v>
                </c:pt>
                <c:pt idx="22">
                  <c:v>5.6331818181818178</c:v>
                </c:pt>
                <c:pt idx="23">
                  <c:v>6.551181818181818</c:v>
                </c:pt>
                <c:pt idx="24">
                  <c:v>5.3243999999999998</c:v>
                </c:pt>
                <c:pt idx="25">
                  <c:v>3.9070636363636209</c:v>
                </c:pt>
                <c:pt idx="26">
                  <c:v>7.8461181818181815</c:v>
                </c:pt>
                <c:pt idx="27">
                  <c:v>7.1214545454545464</c:v>
                </c:pt>
                <c:pt idx="28">
                  <c:v>5.2451181818181816</c:v>
                </c:pt>
                <c:pt idx="29">
                  <c:v>6.2660454545454547</c:v>
                </c:pt>
                <c:pt idx="30">
                  <c:v>8.2536545454545447</c:v>
                </c:pt>
                <c:pt idx="31">
                  <c:v>9.3733363636363638</c:v>
                </c:pt>
                <c:pt idx="32">
                  <c:v>7.8419454545454546</c:v>
                </c:pt>
                <c:pt idx="33">
                  <c:v>4.5246272727272725</c:v>
                </c:pt>
                <c:pt idx="34">
                  <c:v>7.7306727272727276</c:v>
                </c:pt>
                <c:pt idx="35">
                  <c:v>10.842136363636364</c:v>
                </c:pt>
                <c:pt idx="36">
                  <c:v>6.7723363636363638</c:v>
                </c:pt>
                <c:pt idx="37">
                  <c:v>11.344254545454545</c:v>
                </c:pt>
                <c:pt idx="38">
                  <c:v>9.2578909090909089</c:v>
                </c:pt>
                <c:pt idx="39">
                  <c:v>6.0560181818181817</c:v>
                </c:pt>
                <c:pt idx="40">
                  <c:v>7.7974363636363639</c:v>
                </c:pt>
                <c:pt idx="41">
                  <c:v>7.286972727272726</c:v>
                </c:pt>
                <c:pt idx="42">
                  <c:v>7.5957545454545459</c:v>
                </c:pt>
                <c:pt idx="43">
                  <c:v>8.3941363636363633</c:v>
                </c:pt>
                <c:pt idx="44">
                  <c:v>9.4554000000000009</c:v>
                </c:pt>
                <c:pt idx="45">
                  <c:v>9.534681818181804</c:v>
                </c:pt>
                <c:pt idx="46">
                  <c:v>10.675227272727257</c:v>
                </c:pt>
                <c:pt idx="47">
                  <c:v>13.109318181818182</c:v>
                </c:pt>
                <c:pt idx="48">
                  <c:v>7.9045363636363639</c:v>
                </c:pt>
                <c:pt idx="49">
                  <c:v>11.665554545454546</c:v>
                </c:pt>
                <c:pt idx="50">
                  <c:v>8.0770090909090904</c:v>
                </c:pt>
                <c:pt idx="51">
                  <c:v>8.6959636363636346</c:v>
                </c:pt>
                <c:pt idx="52">
                  <c:v>9.465136363636363</c:v>
                </c:pt>
                <c:pt idx="53">
                  <c:v>3.9543545454545299</c:v>
                </c:pt>
                <c:pt idx="54">
                  <c:v>6.3397636363636218</c:v>
                </c:pt>
                <c:pt idx="55">
                  <c:v>5.5719818181818033</c:v>
                </c:pt>
                <c:pt idx="56">
                  <c:v>7.3620818181818031</c:v>
                </c:pt>
                <c:pt idx="57">
                  <c:v>7.8683727272727282</c:v>
                </c:pt>
                <c:pt idx="58">
                  <c:v>3.6330545454545455</c:v>
                </c:pt>
                <c:pt idx="59">
                  <c:v>3.0794727272727274</c:v>
                </c:pt>
                <c:pt idx="60">
                  <c:v>6.8989090909090764</c:v>
                </c:pt>
                <c:pt idx="61">
                  <c:v>3.9543545454545455</c:v>
                </c:pt>
                <c:pt idx="62">
                  <c:v>10.370618181818182</c:v>
                </c:pt>
                <c:pt idx="63">
                  <c:v>6.7166999999999852</c:v>
                </c:pt>
                <c:pt idx="64">
                  <c:v>8.5624363636363636</c:v>
                </c:pt>
                <c:pt idx="65">
                  <c:v>9.9436090909090904</c:v>
                </c:pt>
                <c:pt idx="66">
                  <c:v>8.3802272727272733</c:v>
                </c:pt>
                <c:pt idx="67">
                  <c:v>10.129990909090909</c:v>
                </c:pt>
                <c:pt idx="68">
                  <c:v>12.323454545454545</c:v>
                </c:pt>
                <c:pt idx="69">
                  <c:v>9.1521818181818198</c:v>
                </c:pt>
                <c:pt idx="70">
                  <c:v>8.7488181818181658</c:v>
                </c:pt>
                <c:pt idx="71">
                  <c:v>11.761527272727273</c:v>
                </c:pt>
                <c:pt idx="72">
                  <c:v>10.237090909090925</c:v>
                </c:pt>
                <c:pt idx="73">
                  <c:v>12.893727272727272</c:v>
                </c:pt>
                <c:pt idx="74">
                  <c:v>13.170518181818212</c:v>
                </c:pt>
                <c:pt idx="75">
                  <c:v>13.380545454545501</c:v>
                </c:pt>
                <c:pt idx="76">
                  <c:v>12.608590909090939</c:v>
                </c:pt>
                <c:pt idx="77">
                  <c:v>15.209590909090956</c:v>
                </c:pt>
                <c:pt idx="78">
                  <c:v>13.534936363636412</c:v>
                </c:pt>
                <c:pt idx="79">
                  <c:v>13.174690909090941</c:v>
                </c:pt>
                <c:pt idx="80">
                  <c:v>14.79788181818185</c:v>
                </c:pt>
                <c:pt idx="81">
                  <c:v>12.295636363636396</c:v>
                </c:pt>
                <c:pt idx="82">
                  <c:v>11.219072727272742</c:v>
                </c:pt>
                <c:pt idx="83">
                  <c:v>12.2247</c:v>
                </c:pt>
                <c:pt idx="84">
                  <c:v>11.607136363636364</c:v>
                </c:pt>
                <c:pt idx="85">
                  <c:v>10.751727272727287</c:v>
                </c:pt>
                <c:pt idx="86">
                  <c:v>15.850800000000001</c:v>
                </c:pt>
                <c:pt idx="87">
                  <c:v>14.025927272727305</c:v>
                </c:pt>
                <c:pt idx="88">
                  <c:v>22.002790909090756</c:v>
                </c:pt>
                <c:pt idx="89">
                  <c:v>39.678463636363169</c:v>
                </c:pt>
                <c:pt idx="90">
                  <c:v>59.491963636362712</c:v>
                </c:pt>
                <c:pt idx="91">
                  <c:v>82.243063636362237</c:v>
                </c:pt>
                <c:pt idx="92">
                  <c:v>105.96362727272528</c:v>
                </c:pt>
                <c:pt idx="93">
                  <c:v>139.67230909090645</c:v>
                </c:pt>
                <c:pt idx="94">
                  <c:v>162.78365454545147</c:v>
                </c:pt>
                <c:pt idx="95">
                  <c:v>158.8445999999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C44-46D9-9565-13BA3768CA59}"/>
            </c:ext>
          </c:extLst>
        </c:ser>
        <c:ser>
          <c:idx val="13"/>
          <c:order val="13"/>
          <c:tx>
            <c:strRef>
              <c:f>'m_wind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K$2:$AK$97</c:f>
            </c:numRef>
          </c:val>
          <c:extLst>
            <c:ext xmlns:c16="http://schemas.microsoft.com/office/drawing/2014/chart" uri="{C3380CC4-5D6E-409C-BE32-E72D297353CC}">
              <c16:uniqueId val="{0000000D-AC44-46D9-9565-13BA3768CA59}"/>
            </c:ext>
          </c:extLst>
        </c:ser>
        <c:ser>
          <c:idx val="14"/>
          <c:order val="14"/>
          <c:tx>
            <c:strRef>
              <c:f>'m_wind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3.1670999999999854</c:v>
                </c:pt>
                <c:pt idx="2">
                  <c:v>0.56609999999999849</c:v>
                </c:pt>
                <c:pt idx="3">
                  <c:v>2.5495363636363635</c:v>
                </c:pt>
                <c:pt idx="4">
                  <c:v>2.3951454545454545</c:v>
                </c:pt>
                <c:pt idx="5">
                  <c:v>2.3951454545454545</c:v>
                </c:pt>
                <c:pt idx="6">
                  <c:v>0.20585454545454548</c:v>
                </c:pt>
                <c:pt idx="7">
                  <c:v>0.15439090909090908</c:v>
                </c:pt>
                <c:pt idx="8">
                  <c:v>0.46317272727272735</c:v>
                </c:pt>
                <c:pt idx="9">
                  <c:v>0.10292727272727259</c:v>
                </c:pt>
                <c:pt idx="10">
                  <c:v>2.189290909090909</c:v>
                </c:pt>
                <c:pt idx="11">
                  <c:v>0.46317272727272735</c:v>
                </c:pt>
                <c:pt idx="12">
                  <c:v>4.6359000000000004</c:v>
                </c:pt>
                <c:pt idx="13">
                  <c:v>0.46317272727272735</c:v>
                </c:pt>
                <c:pt idx="14">
                  <c:v>0.51463636363636356</c:v>
                </c:pt>
                <c:pt idx="15">
                  <c:v>0.20585454545454548</c:v>
                </c:pt>
                <c:pt idx="16">
                  <c:v>0.10292727272727274</c:v>
                </c:pt>
                <c:pt idx="17">
                  <c:v>2.4980727272727274</c:v>
                </c:pt>
                <c:pt idx="18">
                  <c:v>0.61756363636363476</c:v>
                </c:pt>
                <c:pt idx="19">
                  <c:v>2.601</c:v>
                </c:pt>
                <c:pt idx="20">
                  <c:v>0.61756363636363476</c:v>
                </c:pt>
                <c:pt idx="21">
                  <c:v>0.82341818181818194</c:v>
                </c:pt>
                <c:pt idx="22">
                  <c:v>1.2309545454545456</c:v>
                </c:pt>
                <c:pt idx="23">
                  <c:v>1.5397363636363621</c:v>
                </c:pt>
                <c:pt idx="24">
                  <c:v>1.4409818181818166</c:v>
                </c:pt>
                <c:pt idx="25">
                  <c:v>3.321490909090909</c:v>
                </c:pt>
                <c:pt idx="26">
                  <c:v>1.3338818181818168</c:v>
                </c:pt>
                <c:pt idx="27">
                  <c:v>1.2309545454545441</c:v>
                </c:pt>
                <c:pt idx="28">
                  <c:v>1.3338818181818168</c:v>
                </c:pt>
                <c:pt idx="29">
                  <c:v>1.0292727272727256</c:v>
                </c:pt>
                <c:pt idx="30">
                  <c:v>1.3338818181818168</c:v>
                </c:pt>
                <c:pt idx="31">
                  <c:v>1.7497636363636211</c:v>
                </c:pt>
                <c:pt idx="32">
                  <c:v>1.7497636363636211</c:v>
                </c:pt>
                <c:pt idx="33">
                  <c:v>2.0543727272727121</c:v>
                </c:pt>
                <c:pt idx="34">
                  <c:v>2.0585454545454391</c:v>
                </c:pt>
                <c:pt idx="35">
                  <c:v>1.4409818181818166</c:v>
                </c:pt>
                <c:pt idx="36">
                  <c:v>4.0378090909090902</c:v>
                </c:pt>
                <c:pt idx="37">
                  <c:v>1.6426636363636207</c:v>
                </c:pt>
                <c:pt idx="38">
                  <c:v>1.9514454545454389</c:v>
                </c:pt>
                <c:pt idx="39">
                  <c:v>2.1531272727272728</c:v>
                </c:pt>
                <c:pt idx="40">
                  <c:v>2.0543727272727121</c:v>
                </c:pt>
                <c:pt idx="41">
                  <c:v>1.1321999999999985</c:v>
                </c:pt>
                <c:pt idx="42">
                  <c:v>4.0294636363636371</c:v>
                </c:pt>
                <c:pt idx="43">
                  <c:v>1.8485181818181666</c:v>
                </c:pt>
                <c:pt idx="44">
                  <c:v>1.4368090909090894</c:v>
                </c:pt>
                <c:pt idx="45">
                  <c:v>2.3548090909090758</c:v>
                </c:pt>
                <c:pt idx="46">
                  <c:v>3.0711272727272574</c:v>
                </c:pt>
                <c:pt idx="47">
                  <c:v>0.92634545454545314</c:v>
                </c:pt>
                <c:pt idx="48">
                  <c:v>1.2309545454545441</c:v>
                </c:pt>
                <c:pt idx="49">
                  <c:v>1.5355636363636347</c:v>
                </c:pt>
                <c:pt idx="50">
                  <c:v>3.9307090909090761</c:v>
                </c:pt>
                <c:pt idx="51">
                  <c:v>1.5870272727272574</c:v>
                </c:pt>
                <c:pt idx="52">
                  <c:v>0.92217272727272726</c:v>
                </c:pt>
                <c:pt idx="53">
                  <c:v>0.9221727272727257</c:v>
                </c:pt>
                <c:pt idx="54">
                  <c:v>0.6133909090909091</c:v>
                </c:pt>
                <c:pt idx="55">
                  <c:v>1.6343181818181665</c:v>
                </c:pt>
                <c:pt idx="56">
                  <c:v>1.0250999999999999</c:v>
                </c:pt>
                <c:pt idx="57">
                  <c:v>1.1321999999999985</c:v>
                </c:pt>
                <c:pt idx="58">
                  <c:v>1.8443454545454392</c:v>
                </c:pt>
                <c:pt idx="59">
                  <c:v>1.7455909090908934</c:v>
                </c:pt>
                <c:pt idx="60">
                  <c:v>4.0378090909090902</c:v>
                </c:pt>
                <c:pt idx="61">
                  <c:v>2.7706909090909089</c:v>
                </c:pt>
                <c:pt idx="62">
                  <c:v>2.9807181818181818</c:v>
                </c:pt>
                <c:pt idx="63">
                  <c:v>3.7526727272727274</c:v>
                </c:pt>
                <c:pt idx="64">
                  <c:v>4.5802636363636369</c:v>
                </c:pt>
                <c:pt idx="65">
                  <c:v>6.0170727272727271</c:v>
                </c:pt>
                <c:pt idx="66">
                  <c:v>6.3773181818181666</c:v>
                </c:pt>
                <c:pt idx="67">
                  <c:v>7.1965636363636216</c:v>
                </c:pt>
                <c:pt idx="68">
                  <c:v>9.1368818181818021</c:v>
                </c:pt>
                <c:pt idx="69">
                  <c:v>8.7919363636363634</c:v>
                </c:pt>
                <c:pt idx="70">
                  <c:v>11.052163636363654</c:v>
                </c:pt>
                <c:pt idx="71">
                  <c:v>11.322000000000017</c:v>
                </c:pt>
                <c:pt idx="72">
                  <c:v>12.917372727272774</c:v>
                </c:pt>
                <c:pt idx="73">
                  <c:v>12.660054545454578</c:v>
                </c:pt>
                <c:pt idx="74">
                  <c:v>13.843718181818243</c:v>
                </c:pt>
                <c:pt idx="75">
                  <c:v>17.67567272727273</c:v>
                </c:pt>
                <c:pt idx="76">
                  <c:v>15.23323636363644</c:v>
                </c:pt>
                <c:pt idx="77">
                  <c:v>15.439090909090986</c:v>
                </c:pt>
                <c:pt idx="78">
                  <c:v>14.512745454545517</c:v>
                </c:pt>
                <c:pt idx="79">
                  <c:v>14.358354545454606</c:v>
                </c:pt>
                <c:pt idx="80">
                  <c:v>14.821527272727336</c:v>
                </c:pt>
                <c:pt idx="81">
                  <c:v>14.564209090909154</c:v>
                </c:pt>
                <c:pt idx="82">
                  <c:v>16.135936363636361</c:v>
                </c:pt>
                <c:pt idx="83">
                  <c:v>15.00373636363641</c:v>
                </c:pt>
                <c:pt idx="84">
                  <c:v>13.408363636363653</c:v>
                </c:pt>
                <c:pt idx="85">
                  <c:v>10.086872727272741</c:v>
                </c:pt>
                <c:pt idx="86">
                  <c:v>9.1605272727272737</c:v>
                </c:pt>
                <c:pt idx="87">
                  <c:v>8.2341818181818027</c:v>
                </c:pt>
                <c:pt idx="88">
                  <c:v>7.5136909090908937</c:v>
                </c:pt>
                <c:pt idx="89">
                  <c:v>6.3814909090908944</c:v>
                </c:pt>
                <c:pt idx="90">
                  <c:v>5.403681818181818</c:v>
                </c:pt>
                <c:pt idx="91">
                  <c:v>3.7568454545454553</c:v>
                </c:pt>
                <c:pt idx="92">
                  <c:v>3.4995272727272733</c:v>
                </c:pt>
                <c:pt idx="93">
                  <c:v>2.5731818181818182</c:v>
                </c:pt>
                <c:pt idx="94">
                  <c:v>1.8526909090908938</c:v>
                </c:pt>
                <c:pt idx="95">
                  <c:v>1.492445454545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44-46D9-9565-13BA3768CA59}"/>
            </c:ext>
          </c:extLst>
        </c:ser>
        <c:ser>
          <c:idx val="15"/>
          <c:order val="15"/>
          <c:tx>
            <c:strRef>
              <c:f>'m_wind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M$2:$AM$97</c:f>
            </c:numRef>
          </c:val>
          <c:extLst>
            <c:ext xmlns:c16="http://schemas.microsoft.com/office/drawing/2014/chart" uri="{C3380CC4-5D6E-409C-BE32-E72D297353CC}">
              <c16:uniqueId val="{0000000F-AC44-46D9-9565-13BA3768CA59}"/>
            </c:ext>
          </c:extLst>
        </c:ser>
        <c:ser>
          <c:idx val="16"/>
          <c:order val="16"/>
          <c:tx>
            <c:strRef>
              <c:f>'m_wind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N$2:$AN$97</c:f>
              <c:numCache>
                <c:formatCode>0</c:formatCode>
                <c:ptCount val="96"/>
                <c:pt idx="0">
                  <c:v>1206.7279641348673</c:v>
                </c:pt>
                <c:pt idx="1">
                  <c:v>1155.3352645347338</c:v>
                </c:pt>
                <c:pt idx="2">
                  <c:v>1116.576619170062</c:v>
                </c:pt>
                <c:pt idx="3">
                  <c:v>1140.6553761765072</c:v>
                </c:pt>
                <c:pt idx="4">
                  <c:v>1219.3545381724064</c:v>
                </c:pt>
                <c:pt idx="5">
                  <c:v>1153.5250566454688</c:v>
                </c:pt>
                <c:pt idx="6">
                  <c:v>1127.7856957075371</c:v>
                </c:pt>
                <c:pt idx="7">
                  <c:v>1092.6250255277268</c:v>
                </c:pt>
                <c:pt idx="8">
                  <c:v>1096.1818596241919</c:v>
                </c:pt>
                <c:pt idx="9">
                  <c:v>1038.2402467717807</c:v>
                </c:pt>
                <c:pt idx="10">
                  <c:v>961.43731494086376</c:v>
                </c:pt>
                <c:pt idx="11">
                  <c:v>819.53048077827793</c:v>
                </c:pt>
                <c:pt idx="12">
                  <c:v>604.19428403304187</c:v>
                </c:pt>
                <c:pt idx="13">
                  <c:v>393.98950304007434</c:v>
                </c:pt>
                <c:pt idx="14">
                  <c:v>243.57768387716177</c:v>
                </c:pt>
                <c:pt idx="15">
                  <c:v>142.63241335779148</c:v>
                </c:pt>
                <c:pt idx="16">
                  <c:v>93.846562722197547</c:v>
                </c:pt>
                <c:pt idx="17">
                  <c:v>63.379716718091807</c:v>
                </c:pt>
                <c:pt idx="18">
                  <c:v>77.622013499780309</c:v>
                </c:pt>
                <c:pt idx="19">
                  <c:v>103.97849076358257</c:v>
                </c:pt>
                <c:pt idx="20">
                  <c:v>107.34083971493183</c:v>
                </c:pt>
                <c:pt idx="21">
                  <c:v>102.76295860653195</c:v>
                </c:pt>
                <c:pt idx="22">
                  <c:v>136.06105951182946</c:v>
                </c:pt>
                <c:pt idx="23">
                  <c:v>134.52761894447329</c:v>
                </c:pt>
                <c:pt idx="24">
                  <c:v>136.38270802107934</c:v>
                </c:pt>
                <c:pt idx="25">
                  <c:v>160.79059373465586</c:v>
                </c:pt>
                <c:pt idx="26">
                  <c:v>156.97569281098882</c:v>
                </c:pt>
                <c:pt idx="27">
                  <c:v>169.04499210576535</c:v>
                </c:pt>
                <c:pt idx="28">
                  <c:v>176.34566524595863</c:v>
                </c:pt>
                <c:pt idx="29">
                  <c:v>173.15162074712364</c:v>
                </c:pt>
                <c:pt idx="30">
                  <c:v>193.19855109109696</c:v>
                </c:pt>
                <c:pt idx="31">
                  <c:v>200.92185541204896</c:v>
                </c:pt>
                <c:pt idx="32">
                  <c:v>228.96511729994299</c:v>
                </c:pt>
                <c:pt idx="33">
                  <c:v>220.05994171244291</c:v>
                </c:pt>
                <c:pt idx="34">
                  <c:v>228.54622621812862</c:v>
                </c:pt>
                <c:pt idx="35">
                  <c:v>221.22311248426672</c:v>
                </c:pt>
                <c:pt idx="36">
                  <c:v>224.11046886963004</c:v>
                </c:pt>
                <c:pt idx="37">
                  <c:v>241.69267400899918</c:v>
                </c:pt>
                <c:pt idx="38">
                  <c:v>223.20536492499539</c:v>
                </c:pt>
                <c:pt idx="39">
                  <c:v>232.09184001777169</c:v>
                </c:pt>
                <c:pt idx="40">
                  <c:v>255.66194356771939</c:v>
                </c:pt>
                <c:pt idx="41">
                  <c:v>250.98307978781068</c:v>
                </c:pt>
                <c:pt idx="42">
                  <c:v>253.3094213314584</c:v>
                </c:pt>
                <c:pt idx="43">
                  <c:v>250.15277782207156</c:v>
                </c:pt>
                <c:pt idx="44">
                  <c:v>240.43600076355608</c:v>
                </c:pt>
                <c:pt idx="45">
                  <c:v>233.25875088854028</c:v>
                </c:pt>
                <c:pt idx="46">
                  <c:v>266.11178001940999</c:v>
                </c:pt>
                <c:pt idx="47">
                  <c:v>260.62879496637549</c:v>
                </c:pt>
                <c:pt idx="48">
                  <c:v>245.70954027568342</c:v>
                </c:pt>
                <c:pt idx="49">
                  <c:v>240.44348096144606</c:v>
                </c:pt>
                <c:pt idx="50">
                  <c:v>246.53610214247823</c:v>
                </c:pt>
                <c:pt idx="51">
                  <c:v>227.92910989224222</c:v>
                </c:pt>
                <c:pt idx="52">
                  <c:v>204.89010039245196</c:v>
                </c:pt>
                <c:pt idx="53">
                  <c:v>201.93916232502792</c:v>
                </c:pt>
                <c:pt idx="54">
                  <c:v>178.76924936217071</c:v>
                </c:pt>
                <c:pt idx="55">
                  <c:v>184.61502401284801</c:v>
                </c:pt>
                <c:pt idx="56">
                  <c:v>177.74446225130342</c:v>
                </c:pt>
                <c:pt idx="57">
                  <c:v>182.02313544412164</c:v>
                </c:pt>
                <c:pt idx="58">
                  <c:v>195.083560959262</c:v>
                </c:pt>
                <c:pt idx="59">
                  <c:v>191.04799419785354</c:v>
                </c:pt>
                <c:pt idx="60">
                  <c:v>183.35461066845929</c:v>
                </c:pt>
                <c:pt idx="61">
                  <c:v>209.67368694281342</c:v>
                </c:pt>
                <c:pt idx="62">
                  <c:v>195.04990006875826</c:v>
                </c:pt>
                <c:pt idx="63">
                  <c:v>206.86861273423466</c:v>
                </c:pt>
                <c:pt idx="64">
                  <c:v>193.68102385497161</c:v>
                </c:pt>
                <c:pt idx="65">
                  <c:v>220.75186001722511</c:v>
                </c:pt>
                <c:pt idx="66">
                  <c:v>199.25003118373542</c:v>
                </c:pt>
                <c:pt idx="67">
                  <c:v>223.36244908067499</c:v>
                </c:pt>
                <c:pt idx="68">
                  <c:v>232.49577070380573</c:v>
                </c:pt>
                <c:pt idx="69">
                  <c:v>246.27055511739783</c:v>
                </c:pt>
                <c:pt idx="70">
                  <c:v>255.25801288168245</c:v>
                </c:pt>
                <c:pt idx="71">
                  <c:v>257.33376779603043</c:v>
                </c:pt>
                <c:pt idx="72">
                  <c:v>263.53859194540536</c:v>
                </c:pt>
                <c:pt idx="73">
                  <c:v>282.08574261252465</c:v>
                </c:pt>
                <c:pt idx="74">
                  <c:v>317.28755388071022</c:v>
                </c:pt>
                <c:pt idx="75">
                  <c:v>333.55324419151952</c:v>
                </c:pt>
                <c:pt idx="76">
                  <c:v>358.88867444339843</c:v>
                </c:pt>
                <c:pt idx="77">
                  <c:v>377.8808968849458</c:v>
                </c:pt>
                <c:pt idx="78">
                  <c:v>412.34216856206677</c:v>
                </c:pt>
                <c:pt idx="79">
                  <c:v>397.23590892413569</c:v>
                </c:pt>
                <c:pt idx="80">
                  <c:v>456.06018512749125</c:v>
                </c:pt>
                <c:pt idx="81">
                  <c:v>573.42074991546497</c:v>
                </c:pt>
                <c:pt idx="82">
                  <c:v>654.07598365945057</c:v>
                </c:pt>
                <c:pt idx="83">
                  <c:v>809.36489184639402</c:v>
                </c:pt>
                <c:pt idx="84">
                  <c:v>939.69985987384973</c:v>
                </c:pt>
                <c:pt idx="85">
                  <c:v>1134.7347995469427</c:v>
                </c:pt>
                <c:pt idx="86">
                  <c:v>1361.3660951054665</c:v>
                </c:pt>
                <c:pt idx="87">
                  <c:v>1611.9901253947055</c:v>
                </c:pt>
                <c:pt idx="88">
                  <c:v>1804.6949834251895</c:v>
                </c:pt>
                <c:pt idx="89">
                  <c:v>1849.2433019563875</c:v>
                </c:pt>
                <c:pt idx="90">
                  <c:v>1901.4251624338556</c:v>
                </c:pt>
                <c:pt idx="91">
                  <c:v>1954.1717778519837</c:v>
                </c:pt>
                <c:pt idx="92">
                  <c:v>1914.2836226059951</c:v>
                </c:pt>
                <c:pt idx="93">
                  <c:v>1837.5442724571476</c:v>
                </c:pt>
                <c:pt idx="94">
                  <c:v>1687.9515349630576</c:v>
                </c:pt>
                <c:pt idx="95">
                  <c:v>1450.900323744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C44-46D9-9565-13BA3768CA59}"/>
            </c:ext>
          </c:extLst>
        </c:ser>
        <c:ser>
          <c:idx val="17"/>
          <c:order val="17"/>
          <c:tx>
            <c:strRef>
              <c:f>'m_wind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O$2:$AO$97</c:f>
            </c:numRef>
          </c:val>
          <c:extLst>
            <c:ext xmlns:c16="http://schemas.microsoft.com/office/drawing/2014/chart" uri="{C3380CC4-5D6E-409C-BE32-E72D297353CC}">
              <c16:uniqueId val="{00000011-AC44-46D9-9565-13BA3768CA59}"/>
            </c:ext>
          </c:extLst>
        </c:ser>
        <c:ser>
          <c:idx val="18"/>
          <c:order val="18"/>
          <c:tx>
            <c:strRef>
              <c:f>'m_wind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P$2:$AP$97</c:f>
              <c:numCache>
                <c:formatCode>0</c:formatCode>
                <c:ptCount val="96"/>
                <c:pt idx="0">
                  <c:v>119.49990138438115</c:v>
                </c:pt>
                <c:pt idx="1">
                  <c:v>101.64840912098931</c:v>
                </c:pt>
                <c:pt idx="2">
                  <c:v>85.180753467162376</c:v>
                </c:pt>
                <c:pt idx="3">
                  <c:v>76.675768466753226</c:v>
                </c:pt>
                <c:pt idx="4">
                  <c:v>52.032256519656144</c:v>
                </c:pt>
                <c:pt idx="5">
                  <c:v>55.087917357534174</c:v>
                </c:pt>
                <c:pt idx="6">
                  <c:v>41.72828392681123</c:v>
                </c:pt>
                <c:pt idx="7">
                  <c:v>32.318194981767412</c:v>
                </c:pt>
                <c:pt idx="8">
                  <c:v>26.782848543506162</c:v>
                </c:pt>
                <c:pt idx="9">
                  <c:v>24.430326307245153</c:v>
                </c:pt>
                <c:pt idx="10">
                  <c:v>21.66265308811446</c:v>
                </c:pt>
                <c:pt idx="11">
                  <c:v>33.574868227210558</c:v>
                </c:pt>
                <c:pt idx="12">
                  <c:v>14.807051722348957</c:v>
                </c:pt>
                <c:pt idx="13">
                  <c:v>15.914121010001217</c:v>
                </c:pt>
                <c:pt idx="14">
                  <c:v>14.807051722348957</c:v>
                </c:pt>
                <c:pt idx="15">
                  <c:v>27.687952488140777</c:v>
                </c:pt>
                <c:pt idx="16">
                  <c:v>18.266643246262266</c:v>
                </c:pt>
                <c:pt idx="17">
                  <c:v>35.512239480602013</c:v>
                </c:pt>
                <c:pt idx="18">
                  <c:v>24.015175324375512</c:v>
                </c:pt>
                <c:pt idx="19">
                  <c:v>19.788863516784119</c:v>
                </c:pt>
                <c:pt idx="20">
                  <c:v>20.757549143479849</c:v>
                </c:pt>
                <c:pt idx="21">
                  <c:v>27.46354655145451</c:v>
                </c:pt>
                <c:pt idx="22">
                  <c:v>39.704890397690463</c:v>
                </c:pt>
                <c:pt idx="23">
                  <c:v>36.574427580917011</c:v>
                </c:pt>
                <c:pt idx="24">
                  <c:v>32.082568748246828</c:v>
                </c:pt>
                <c:pt idx="25">
                  <c:v>64.9355978791166</c:v>
                </c:pt>
                <c:pt idx="26">
                  <c:v>35.777786505680716</c:v>
                </c:pt>
                <c:pt idx="27">
                  <c:v>42.207016591741947</c:v>
                </c:pt>
                <c:pt idx="28">
                  <c:v>34.539813754961472</c:v>
                </c:pt>
                <c:pt idx="29">
                  <c:v>43.171962119493301</c:v>
                </c:pt>
                <c:pt idx="30">
                  <c:v>35.669323636282357</c:v>
                </c:pt>
                <c:pt idx="31">
                  <c:v>43.916241809502353</c:v>
                </c:pt>
                <c:pt idx="32">
                  <c:v>54.463320833757393</c:v>
                </c:pt>
                <c:pt idx="33">
                  <c:v>59.830362819503989</c:v>
                </c:pt>
                <c:pt idx="34">
                  <c:v>65.485392423997965</c:v>
                </c:pt>
                <c:pt idx="35">
                  <c:v>52.2192614668947</c:v>
                </c:pt>
                <c:pt idx="36">
                  <c:v>60.032328162521623</c:v>
                </c:pt>
                <c:pt idx="37">
                  <c:v>57.586303452641296</c:v>
                </c:pt>
                <c:pt idx="38">
                  <c:v>54.167853017120478</c:v>
                </c:pt>
                <c:pt idx="39">
                  <c:v>62.212805847323203</c:v>
                </c:pt>
                <c:pt idx="40">
                  <c:v>55.705033683421412</c:v>
                </c:pt>
                <c:pt idx="41">
                  <c:v>58.454006407828203</c:v>
                </c:pt>
                <c:pt idx="42">
                  <c:v>56.262308426192305</c:v>
                </c:pt>
                <c:pt idx="43">
                  <c:v>54.343637667524717</c:v>
                </c:pt>
                <c:pt idx="44">
                  <c:v>67.733191889805411</c:v>
                </c:pt>
                <c:pt idx="45">
                  <c:v>65.926724099480964</c:v>
                </c:pt>
                <c:pt idx="46">
                  <c:v>69.191830478266155</c:v>
                </c:pt>
                <c:pt idx="47">
                  <c:v>54.938313399743329</c:v>
                </c:pt>
                <c:pt idx="48">
                  <c:v>55.057996565976012</c:v>
                </c:pt>
                <c:pt idx="49">
                  <c:v>45.184135351780185</c:v>
                </c:pt>
                <c:pt idx="50">
                  <c:v>37.49449192133072</c:v>
                </c:pt>
                <c:pt idx="51">
                  <c:v>45.419761585300769</c:v>
                </c:pt>
                <c:pt idx="52">
                  <c:v>66.371795873908724</c:v>
                </c:pt>
                <c:pt idx="53">
                  <c:v>45.262677429620382</c:v>
                </c:pt>
                <c:pt idx="54">
                  <c:v>50.895266440445731</c:v>
                </c:pt>
                <c:pt idx="55">
                  <c:v>44.166828438802433</c:v>
                </c:pt>
                <c:pt idx="56">
                  <c:v>40.609994342325123</c:v>
                </c:pt>
                <c:pt idx="57">
                  <c:v>49.522650127714719</c:v>
                </c:pt>
                <c:pt idx="58">
                  <c:v>44.48847694805275</c:v>
                </c:pt>
                <c:pt idx="59">
                  <c:v>43.299125483615541</c:v>
                </c:pt>
                <c:pt idx="60">
                  <c:v>56.232387634634151</c:v>
                </c:pt>
                <c:pt idx="61">
                  <c:v>63.577941962164267</c:v>
                </c:pt>
                <c:pt idx="62">
                  <c:v>74.330726428381709</c:v>
                </c:pt>
                <c:pt idx="63">
                  <c:v>85.356538117566629</c:v>
                </c:pt>
                <c:pt idx="64">
                  <c:v>89.328523196913167</c:v>
                </c:pt>
                <c:pt idx="65">
                  <c:v>108.40676791419077</c:v>
                </c:pt>
                <c:pt idx="66">
                  <c:v>117.50642864681855</c:v>
                </c:pt>
                <c:pt idx="67">
                  <c:v>137.71044314647185</c:v>
                </c:pt>
                <c:pt idx="68">
                  <c:v>155.1991458122213</c:v>
                </c:pt>
                <c:pt idx="69">
                  <c:v>198.66283564940591</c:v>
                </c:pt>
                <c:pt idx="70">
                  <c:v>220.86780308451179</c:v>
                </c:pt>
                <c:pt idx="71">
                  <c:v>249.53566149618175</c:v>
                </c:pt>
                <c:pt idx="72">
                  <c:v>286.57760144519432</c:v>
                </c:pt>
                <c:pt idx="73">
                  <c:v>314.2767742301686</c:v>
                </c:pt>
                <c:pt idx="74">
                  <c:v>357.09342694990823</c:v>
                </c:pt>
                <c:pt idx="75">
                  <c:v>367.76766933828424</c:v>
                </c:pt>
                <c:pt idx="76">
                  <c:v>407.58102260537265</c:v>
                </c:pt>
                <c:pt idx="77">
                  <c:v>416.58718086438074</c:v>
                </c:pt>
                <c:pt idx="78">
                  <c:v>444.00958632744278</c:v>
                </c:pt>
                <c:pt idx="79">
                  <c:v>442.6257497178774</c:v>
                </c:pt>
                <c:pt idx="80">
                  <c:v>460.67920732428365</c:v>
                </c:pt>
                <c:pt idx="81">
                  <c:v>475.22071202155382</c:v>
                </c:pt>
                <c:pt idx="82">
                  <c:v>464.22482112392663</c:v>
                </c:pt>
                <c:pt idx="83">
                  <c:v>435.21661370828582</c:v>
                </c:pt>
                <c:pt idx="84">
                  <c:v>421.10148029071956</c:v>
                </c:pt>
                <c:pt idx="85">
                  <c:v>413.70356457796265</c:v>
                </c:pt>
                <c:pt idx="86">
                  <c:v>392.66924811257013</c:v>
                </c:pt>
                <c:pt idx="87">
                  <c:v>360.07428580889041</c:v>
                </c:pt>
                <c:pt idx="88">
                  <c:v>339.74310794511496</c:v>
                </c:pt>
                <c:pt idx="89">
                  <c:v>300.98446258045237</c:v>
                </c:pt>
                <c:pt idx="90">
                  <c:v>282.71781933419049</c:v>
                </c:pt>
                <c:pt idx="91">
                  <c:v>238.70059485317978</c:v>
                </c:pt>
                <c:pt idx="92">
                  <c:v>215.53816208821249</c:v>
                </c:pt>
                <c:pt idx="93">
                  <c:v>190.98067241684601</c:v>
                </c:pt>
                <c:pt idx="94">
                  <c:v>170.98984355704465</c:v>
                </c:pt>
                <c:pt idx="95">
                  <c:v>143.09992572588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C44-46D9-9565-13BA3768CA59}"/>
            </c:ext>
          </c:extLst>
        </c:ser>
        <c:ser>
          <c:idx val="19"/>
          <c:order val="19"/>
          <c:tx>
            <c:strRef>
              <c:f>'m_wind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Q$2:$AQ$97</c:f>
              <c:numCache>
                <c:formatCode>0</c:formatCode>
                <c:ptCount val="96"/>
                <c:pt idx="0">
                  <c:v>1750.6523756063593</c:v>
                </c:pt>
                <c:pt idx="1">
                  <c:v>1569.6486475099932</c:v>
                </c:pt>
                <c:pt idx="2">
                  <c:v>1456.1415673442852</c:v>
                </c:pt>
                <c:pt idx="3">
                  <c:v>1432.6153883706379</c:v>
                </c:pt>
                <c:pt idx="4">
                  <c:v>1452.7190814292874</c:v>
                </c:pt>
                <c:pt idx="5">
                  <c:v>1368.9696621420694</c:v>
                </c:pt>
                <c:pt idx="6">
                  <c:v>1284.0831552233753</c:v>
                </c:pt>
                <c:pt idx="7">
                  <c:v>1216.2501255371828</c:v>
                </c:pt>
                <c:pt idx="8">
                  <c:v>1204.5325291089903</c:v>
                </c:pt>
                <c:pt idx="9">
                  <c:v>1132.1000837713664</c:v>
                </c:pt>
                <c:pt idx="10">
                  <c:v>1044.8641733598456</c:v>
                </c:pt>
                <c:pt idx="11">
                  <c:v>910.50812767731009</c:v>
                </c:pt>
                <c:pt idx="12">
                  <c:v>680.05462029729654</c:v>
                </c:pt>
                <c:pt idx="13">
                  <c:v>481.67007825607817</c:v>
                </c:pt>
                <c:pt idx="14">
                  <c:v>327.95437761611441</c:v>
                </c:pt>
                <c:pt idx="15">
                  <c:v>225.6637591590885</c:v>
                </c:pt>
                <c:pt idx="16">
                  <c:v>172.20720796697915</c:v>
                </c:pt>
                <c:pt idx="17">
                  <c:v>165.54826037596555</c:v>
                </c:pt>
                <c:pt idx="18">
                  <c:v>172.69276355674916</c:v>
                </c:pt>
                <c:pt idx="19">
                  <c:v>209.44869468891213</c:v>
                </c:pt>
                <c:pt idx="20">
                  <c:v>203.88532723294918</c:v>
                </c:pt>
                <c:pt idx="21">
                  <c:v>210.06594293087517</c:v>
                </c:pt>
                <c:pt idx="22">
                  <c:v>247.32096479848929</c:v>
                </c:pt>
                <c:pt idx="23">
                  <c:v>241.46689794244691</c:v>
                </c:pt>
                <c:pt idx="24">
                  <c:v>214.18360649329156</c:v>
                </c:pt>
                <c:pt idx="25">
                  <c:v>260.99429469752624</c:v>
                </c:pt>
                <c:pt idx="26">
                  <c:v>224.08775227065041</c:v>
                </c:pt>
                <c:pt idx="27">
                  <c:v>244.39818032864616</c:v>
                </c:pt>
                <c:pt idx="28">
                  <c:v>240.19406424736491</c:v>
                </c:pt>
                <c:pt idx="29">
                  <c:v>244.87846504064333</c:v>
                </c:pt>
                <c:pt idx="30">
                  <c:v>252.63124345456134</c:v>
                </c:pt>
                <c:pt idx="31">
                  <c:v>273.52921000422799</c:v>
                </c:pt>
                <c:pt idx="32">
                  <c:v>308.56342087685141</c:v>
                </c:pt>
                <c:pt idx="33">
                  <c:v>306.4149252699865</c:v>
                </c:pt>
                <c:pt idx="34">
                  <c:v>330.5377423262384</c:v>
                </c:pt>
                <c:pt idx="35">
                  <c:v>301.33174705668796</c:v>
                </c:pt>
                <c:pt idx="36">
                  <c:v>322.73762446174351</c:v>
                </c:pt>
                <c:pt idx="37">
                  <c:v>336.36785721660385</c:v>
                </c:pt>
                <c:pt idx="38">
                  <c:v>306.19494028978323</c:v>
                </c:pt>
                <c:pt idx="39">
                  <c:v>326.08408622611887</c:v>
                </c:pt>
                <c:pt idx="40">
                  <c:v>328.86544442240745</c:v>
                </c:pt>
                <c:pt idx="41">
                  <c:v>344.78417565196662</c:v>
                </c:pt>
                <c:pt idx="42">
                  <c:v>344.29806555216243</c:v>
                </c:pt>
                <c:pt idx="43">
                  <c:v>344.73645115776179</c:v>
                </c:pt>
                <c:pt idx="44">
                  <c:v>342.63169665074912</c:v>
                </c:pt>
                <c:pt idx="45">
                  <c:v>345.88533326735876</c:v>
                </c:pt>
                <c:pt idx="46">
                  <c:v>365.44277916303656</c:v>
                </c:pt>
                <c:pt idx="47">
                  <c:v>350.19644070995832</c:v>
                </c:pt>
                <c:pt idx="48">
                  <c:v>329.11090563336609</c:v>
                </c:pt>
                <c:pt idx="49">
                  <c:v>318.97496696523012</c:v>
                </c:pt>
                <c:pt idx="50">
                  <c:v>307.15717139970934</c:v>
                </c:pt>
                <c:pt idx="51">
                  <c:v>294.28154424693111</c:v>
                </c:pt>
                <c:pt idx="52">
                  <c:v>288.14698952188081</c:v>
                </c:pt>
                <c:pt idx="53">
                  <c:v>260.85133971253288</c:v>
                </c:pt>
                <c:pt idx="54">
                  <c:v>240.76956804375718</c:v>
                </c:pt>
                <c:pt idx="55">
                  <c:v>237.39568433300533</c:v>
                </c:pt>
                <c:pt idx="56">
                  <c:v>229.55670217452018</c:v>
                </c:pt>
                <c:pt idx="57">
                  <c:v>252.53287409238266</c:v>
                </c:pt>
                <c:pt idx="58">
                  <c:v>252.41487871111715</c:v>
                </c:pt>
                <c:pt idx="59">
                  <c:v>253.90306492543755</c:v>
                </c:pt>
                <c:pt idx="60">
                  <c:v>260.23504375763889</c:v>
                </c:pt>
                <c:pt idx="61">
                  <c:v>293.78365745843155</c:v>
                </c:pt>
                <c:pt idx="62">
                  <c:v>297.16665804680343</c:v>
                </c:pt>
                <c:pt idx="63">
                  <c:v>331.33468120941592</c:v>
                </c:pt>
                <c:pt idx="64">
                  <c:v>328.47512508412791</c:v>
                </c:pt>
                <c:pt idx="65">
                  <c:v>389.73206109794438</c:v>
                </c:pt>
                <c:pt idx="66">
                  <c:v>349.78995566636144</c:v>
                </c:pt>
                <c:pt idx="67">
                  <c:v>411.35003689196316</c:v>
                </c:pt>
                <c:pt idx="68">
                  <c:v>449.47128380282766</c:v>
                </c:pt>
                <c:pt idx="69">
                  <c:v>482.25677579700391</c:v>
                </c:pt>
                <c:pt idx="70">
                  <c:v>519.1601740004254</c:v>
                </c:pt>
                <c:pt idx="71">
                  <c:v>548.02752491142621</c:v>
                </c:pt>
                <c:pt idx="72">
                  <c:v>602.72331033825367</c:v>
                </c:pt>
                <c:pt idx="73">
                  <c:v>633.81711997126558</c:v>
                </c:pt>
                <c:pt idx="74">
                  <c:v>715.36341790420011</c:v>
                </c:pt>
                <c:pt idx="75">
                  <c:v>760.03234324443929</c:v>
                </c:pt>
                <c:pt idx="76">
                  <c:v>826.3032375609921</c:v>
                </c:pt>
                <c:pt idx="77">
                  <c:v>869.1937442279127</c:v>
                </c:pt>
                <c:pt idx="78">
                  <c:v>932.12272161477165</c:v>
                </c:pt>
                <c:pt idx="79">
                  <c:v>919.22061237166724</c:v>
                </c:pt>
                <c:pt idx="80">
                  <c:v>984.90046306447118</c:v>
                </c:pt>
                <c:pt idx="81">
                  <c:v>1115.525166031455</c:v>
                </c:pt>
                <c:pt idx="82">
                  <c:v>1186.6015665137356</c:v>
                </c:pt>
                <c:pt idx="83">
                  <c:v>1331.9041701950116</c:v>
                </c:pt>
                <c:pt idx="84">
                  <c:v>1454.6909926207338</c:v>
                </c:pt>
                <c:pt idx="85">
                  <c:v>1642.4875608961452</c:v>
                </c:pt>
                <c:pt idx="86">
                  <c:v>1860.4543054225639</c:v>
                </c:pt>
                <c:pt idx="87">
                  <c:v>2067.9114304825071</c:v>
                </c:pt>
                <c:pt idx="88">
                  <c:v>2277.976446817534</c:v>
                </c:pt>
                <c:pt idx="89">
                  <c:v>2369.7955593916968</c:v>
                </c:pt>
                <c:pt idx="90">
                  <c:v>2492.9921850311575</c:v>
                </c:pt>
                <c:pt idx="91">
                  <c:v>2590.5925762823508</c:v>
                </c:pt>
                <c:pt idx="92">
                  <c:v>2612.8731404608252</c:v>
                </c:pt>
                <c:pt idx="93">
                  <c:v>2553.9266329904667</c:v>
                </c:pt>
                <c:pt idx="94">
                  <c:v>2392.9896778653419</c:v>
                </c:pt>
                <c:pt idx="95">
                  <c:v>2091.207336785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C44-46D9-9565-13BA3768C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87344"/>
        <c:axId val="440271192"/>
      </c:areaChart>
      <c:catAx>
        <c:axId val="82818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02711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440271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7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5-4CAF-90EE-22933EFA211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75-4CAF-90EE-22933EFA211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689.00914285714293</c:v>
                </c:pt>
                <c:pt idx="1">
                  <c:v>689.63400000000001</c:v>
                </c:pt>
                <c:pt idx="2">
                  <c:v>669.84685714285717</c:v>
                </c:pt>
                <c:pt idx="3">
                  <c:v>683.80200000000002</c:v>
                </c:pt>
                <c:pt idx="4">
                  <c:v>685.05171428571418</c:v>
                </c:pt>
                <c:pt idx="5">
                  <c:v>678.8031428571428</c:v>
                </c:pt>
                <c:pt idx="6">
                  <c:v>692.13342857142857</c:v>
                </c:pt>
                <c:pt idx="7">
                  <c:v>674.22085714285708</c:v>
                </c:pt>
                <c:pt idx="8">
                  <c:v>671.30485714285714</c:v>
                </c:pt>
                <c:pt idx="9">
                  <c:v>669.84685714285717</c:v>
                </c:pt>
                <c:pt idx="10">
                  <c:v>665.68114285714296</c:v>
                </c:pt>
                <c:pt idx="11">
                  <c:v>677.76171428571422</c:v>
                </c:pt>
                <c:pt idx="12">
                  <c:v>659.01599999999996</c:v>
                </c:pt>
                <c:pt idx="13">
                  <c:v>655.26685714285725</c:v>
                </c:pt>
                <c:pt idx="14">
                  <c:v>653.60057142857147</c:v>
                </c:pt>
                <c:pt idx="15">
                  <c:v>646.51885714285709</c:v>
                </c:pt>
                <c:pt idx="16">
                  <c:v>648.80999999999995</c:v>
                </c:pt>
                <c:pt idx="17">
                  <c:v>656.30828571428583</c:v>
                </c:pt>
                <c:pt idx="18">
                  <c:v>662.55685714285721</c:v>
                </c:pt>
                <c:pt idx="19">
                  <c:v>669.22199999999998</c:v>
                </c:pt>
                <c:pt idx="20">
                  <c:v>657.14142857142861</c:v>
                </c:pt>
                <c:pt idx="21">
                  <c:v>661.30714285714282</c:v>
                </c:pt>
                <c:pt idx="22">
                  <c:v>652.76742857142847</c:v>
                </c:pt>
                <c:pt idx="23">
                  <c:v>641.52</c:v>
                </c:pt>
                <c:pt idx="24">
                  <c:v>650.68457142857142</c:v>
                </c:pt>
                <c:pt idx="25">
                  <c:v>664.43142857142857</c:v>
                </c:pt>
                <c:pt idx="26">
                  <c:v>668.38885714285709</c:v>
                </c:pt>
                <c:pt idx="27">
                  <c:v>667.13914285714293</c:v>
                </c:pt>
                <c:pt idx="28">
                  <c:v>662.1402857142856</c:v>
                </c:pt>
                <c:pt idx="29">
                  <c:v>652.97571428571428</c:v>
                </c:pt>
                <c:pt idx="30">
                  <c:v>652.97571428571428</c:v>
                </c:pt>
                <c:pt idx="31">
                  <c:v>649.85142857142853</c:v>
                </c:pt>
                <c:pt idx="32">
                  <c:v>659.22428571428577</c:v>
                </c:pt>
                <c:pt idx="33">
                  <c:v>660.89057142857143</c:v>
                </c:pt>
                <c:pt idx="34">
                  <c:v>643.60285714285715</c:v>
                </c:pt>
                <c:pt idx="35">
                  <c:v>638.60400000000004</c:v>
                </c:pt>
                <c:pt idx="36">
                  <c:v>644.22771428571434</c:v>
                </c:pt>
                <c:pt idx="37">
                  <c:v>660.89057142857143</c:v>
                </c:pt>
                <c:pt idx="38">
                  <c:v>652.97571428571428</c:v>
                </c:pt>
                <c:pt idx="39">
                  <c:v>658.59942857142858</c:v>
                </c:pt>
                <c:pt idx="40">
                  <c:v>662.76514285714279</c:v>
                </c:pt>
                <c:pt idx="41">
                  <c:v>665.26457142857134</c:v>
                </c:pt>
                <c:pt idx="42">
                  <c:v>656.30828571428583</c:v>
                </c:pt>
                <c:pt idx="43">
                  <c:v>660.68228571428563</c:v>
                </c:pt>
                <c:pt idx="44">
                  <c:v>671.30485714285714</c:v>
                </c:pt>
                <c:pt idx="45">
                  <c:v>669.01371428571429</c:v>
                </c:pt>
                <c:pt idx="46">
                  <c:v>669.43028571428567</c:v>
                </c:pt>
                <c:pt idx="47">
                  <c:v>670.26342857142856</c:v>
                </c:pt>
                <c:pt idx="48">
                  <c:v>671.51314285714284</c:v>
                </c:pt>
                <c:pt idx="49">
                  <c:v>659.22428571428577</c:v>
                </c:pt>
                <c:pt idx="50">
                  <c:v>667.13914285714293</c:v>
                </c:pt>
                <c:pt idx="51">
                  <c:v>671.92971428571434</c:v>
                </c:pt>
                <c:pt idx="52">
                  <c:v>676.92857142857144</c:v>
                </c:pt>
                <c:pt idx="53">
                  <c:v>660.05742857142855</c:v>
                </c:pt>
                <c:pt idx="54">
                  <c:v>667.76400000000001</c:v>
                </c:pt>
                <c:pt idx="55">
                  <c:v>659.64085714285716</c:v>
                </c:pt>
                <c:pt idx="56">
                  <c:v>662.9734285714286</c:v>
                </c:pt>
                <c:pt idx="57">
                  <c:v>666.72257142857154</c:v>
                </c:pt>
                <c:pt idx="58">
                  <c:v>669.01371428571429</c:v>
                </c:pt>
                <c:pt idx="59">
                  <c:v>663.39</c:v>
                </c:pt>
                <c:pt idx="60">
                  <c:v>662.1402857142856</c:v>
                </c:pt>
                <c:pt idx="61">
                  <c:v>651.93428571428569</c:v>
                </c:pt>
                <c:pt idx="62">
                  <c:v>651.51771428571431</c:v>
                </c:pt>
                <c:pt idx="63">
                  <c:v>651.72599999999989</c:v>
                </c:pt>
                <c:pt idx="64">
                  <c:v>684.42685714285722</c:v>
                </c:pt>
                <c:pt idx="65">
                  <c:v>692.96657142857134</c:v>
                </c:pt>
                <c:pt idx="66">
                  <c:v>698.59028571428564</c:v>
                </c:pt>
                <c:pt idx="67">
                  <c:v>703.38085714285705</c:v>
                </c:pt>
                <c:pt idx="68">
                  <c:v>679.01142857142861</c:v>
                </c:pt>
                <c:pt idx="69">
                  <c:v>671.92971428571434</c:v>
                </c:pt>
                <c:pt idx="70">
                  <c:v>678.59485714285722</c:v>
                </c:pt>
                <c:pt idx="71">
                  <c:v>682.34400000000005</c:v>
                </c:pt>
                <c:pt idx="72">
                  <c:v>678.59485714285722</c:v>
                </c:pt>
                <c:pt idx="73">
                  <c:v>683.59371428571421</c:v>
                </c:pt>
                <c:pt idx="74">
                  <c:v>672.76285714285711</c:v>
                </c:pt>
                <c:pt idx="75">
                  <c:v>672.97114285714292</c:v>
                </c:pt>
                <c:pt idx="76">
                  <c:v>670.88828571428576</c:v>
                </c:pt>
                <c:pt idx="77">
                  <c:v>683.59371428571421</c:v>
                </c:pt>
                <c:pt idx="78">
                  <c:v>676.51200000000006</c:v>
                </c:pt>
                <c:pt idx="79">
                  <c:v>657.14142857142861</c:v>
                </c:pt>
                <c:pt idx="80">
                  <c:v>676.09542857142867</c:v>
                </c:pt>
                <c:pt idx="81">
                  <c:v>672.55457142857131</c:v>
                </c:pt>
                <c:pt idx="82">
                  <c:v>673.59599999999989</c:v>
                </c:pt>
                <c:pt idx="83">
                  <c:v>670.47171428571426</c:v>
                </c:pt>
                <c:pt idx="84">
                  <c:v>678.17828571428583</c:v>
                </c:pt>
                <c:pt idx="85">
                  <c:v>679.01142857142861</c:v>
                </c:pt>
                <c:pt idx="86">
                  <c:v>661.72371428571421</c:v>
                </c:pt>
                <c:pt idx="87">
                  <c:v>657.55799999999999</c:v>
                </c:pt>
                <c:pt idx="88">
                  <c:v>669.22199999999998</c:v>
                </c:pt>
                <c:pt idx="89">
                  <c:v>660.26571428571424</c:v>
                </c:pt>
                <c:pt idx="90">
                  <c:v>669.01371428571429</c:v>
                </c:pt>
                <c:pt idx="91">
                  <c:v>669.84685714285717</c:v>
                </c:pt>
                <c:pt idx="92">
                  <c:v>697.75714285714287</c:v>
                </c:pt>
                <c:pt idx="93">
                  <c:v>699.42342857142864</c:v>
                </c:pt>
                <c:pt idx="94">
                  <c:v>691.30028571428568</c:v>
                </c:pt>
                <c:pt idx="95">
                  <c:v>689.425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75-4CAF-90EE-22933EFA211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75-4CAF-90EE-22933EFA211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287.13127937336816</c:v>
                </c:pt>
                <c:pt idx="1">
                  <c:v>239.37054830287209</c:v>
                </c:pt>
                <c:pt idx="2">
                  <c:v>217.82861618798955</c:v>
                </c:pt>
                <c:pt idx="3">
                  <c:v>216.41138381201043</c:v>
                </c:pt>
                <c:pt idx="4">
                  <c:v>253.82631853785898</c:v>
                </c:pt>
                <c:pt idx="5">
                  <c:v>271.82516971279375</c:v>
                </c:pt>
                <c:pt idx="6">
                  <c:v>221.51342036553527</c:v>
                </c:pt>
                <c:pt idx="7">
                  <c:v>217.40344647519584</c:v>
                </c:pt>
                <c:pt idx="8">
                  <c:v>172.90234986945168</c:v>
                </c:pt>
                <c:pt idx="9">
                  <c:v>151.07697127937334</c:v>
                </c:pt>
                <c:pt idx="10">
                  <c:v>151.92731070496083</c:v>
                </c:pt>
                <c:pt idx="11">
                  <c:v>151.78558746736292</c:v>
                </c:pt>
                <c:pt idx="12">
                  <c:v>145.69148825065275</c:v>
                </c:pt>
                <c:pt idx="13">
                  <c:v>146.11665796344647</c:v>
                </c:pt>
                <c:pt idx="14">
                  <c:v>146.68355091383813</c:v>
                </c:pt>
                <c:pt idx="15">
                  <c:v>144.84114882506526</c:v>
                </c:pt>
                <c:pt idx="16">
                  <c:v>143.56563968668408</c:v>
                </c:pt>
                <c:pt idx="17">
                  <c:v>145.83321148825067</c:v>
                </c:pt>
                <c:pt idx="18">
                  <c:v>147.10872062663185</c:v>
                </c:pt>
                <c:pt idx="19">
                  <c:v>145.26631853785901</c:v>
                </c:pt>
                <c:pt idx="20">
                  <c:v>195.86151436031332</c:v>
                </c:pt>
                <c:pt idx="21">
                  <c:v>219.52929503916451</c:v>
                </c:pt>
                <c:pt idx="22">
                  <c:v>220.23791122715406</c:v>
                </c:pt>
                <c:pt idx="23">
                  <c:v>219.52929503916451</c:v>
                </c:pt>
                <c:pt idx="24">
                  <c:v>168.79237597911225</c:v>
                </c:pt>
                <c:pt idx="25">
                  <c:v>204.08146214099216</c:v>
                </c:pt>
                <c:pt idx="26">
                  <c:v>219.52929503916451</c:v>
                </c:pt>
                <c:pt idx="27">
                  <c:v>219.38757180156659</c:v>
                </c:pt>
                <c:pt idx="28">
                  <c:v>170.20960835509138</c:v>
                </c:pt>
                <c:pt idx="29">
                  <c:v>162.69827676240209</c:v>
                </c:pt>
                <c:pt idx="30">
                  <c:v>217.40344647519584</c:v>
                </c:pt>
                <c:pt idx="31">
                  <c:v>215.56104438642296</c:v>
                </c:pt>
                <c:pt idx="32">
                  <c:v>164.25723237597913</c:v>
                </c:pt>
                <c:pt idx="33">
                  <c:v>149.23456919060052</c:v>
                </c:pt>
                <c:pt idx="34">
                  <c:v>212.86830287206266</c:v>
                </c:pt>
                <c:pt idx="35">
                  <c:v>213.71864229765015</c:v>
                </c:pt>
                <c:pt idx="36">
                  <c:v>187.64156657963449</c:v>
                </c:pt>
                <c:pt idx="37">
                  <c:v>176.3037075718016</c:v>
                </c:pt>
                <c:pt idx="38">
                  <c:v>175.4533681462141</c:v>
                </c:pt>
                <c:pt idx="39">
                  <c:v>175.87853785900782</c:v>
                </c:pt>
                <c:pt idx="40">
                  <c:v>173.61096605744126</c:v>
                </c:pt>
                <c:pt idx="41">
                  <c:v>129.53503916449085</c:v>
                </c:pt>
                <c:pt idx="42">
                  <c:v>91.978381201044385</c:v>
                </c:pt>
                <c:pt idx="43">
                  <c:v>87.443237597911235</c:v>
                </c:pt>
                <c:pt idx="44">
                  <c:v>75.255039164490853</c:v>
                </c:pt>
                <c:pt idx="45">
                  <c:v>72.704020887728447</c:v>
                </c:pt>
                <c:pt idx="46">
                  <c:v>72.278851174934729</c:v>
                </c:pt>
                <c:pt idx="47">
                  <c:v>71.995404699738899</c:v>
                </c:pt>
                <c:pt idx="48">
                  <c:v>73.554360313315925</c:v>
                </c:pt>
                <c:pt idx="49">
                  <c:v>72.56229765013056</c:v>
                </c:pt>
                <c:pt idx="50">
                  <c:v>71.995404699738899</c:v>
                </c:pt>
                <c:pt idx="51">
                  <c:v>72.56229765013056</c:v>
                </c:pt>
                <c:pt idx="52">
                  <c:v>73.554360313315925</c:v>
                </c:pt>
                <c:pt idx="53">
                  <c:v>73.270913838120109</c:v>
                </c:pt>
                <c:pt idx="54">
                  <c:v>72.704020887728447</c:v>
                </c:pt>
                <c:pt idx="55">
                  <c:v>71.995404699738899</c:v>
                </c:pt>
                <c:pt idx="56">
                  <c:v>72.278851174934729</c:v>
                </c:pt>
                <c:pt idx="57">
                  <c:v>73.270913838120109</c:v>
                </c:pt>
                <c:pt idx="58">
                  <c:v>73.270913838120109</c:v>
                </c:pt>
                <c:pt idx="59">
                  <c:v>72.987467362924278</c:v>
                </c:pt>
                <c:pt idx="60">
                  <c:v>72.420574412532631</c:v>
                </c:pt>
                <c:pt idx="61">
                  <c:v>73.41263707571801</c:v>
                </c:pt>
                <c:pt idx="62">
                  <c:v>73.837806788511742</c:v>
                </c:pt>
                <c:pt idx="63">
                  <c:v>73.696083550913841</c:v>
                </c:pt>
                <c:pt idx="64">
                  <c:v>72.278851174934729</c:v>
                </c:pt>
                <c:pt idx="65">
                  <c:v>73.554360313315925</c:v>
                </c:pt>
                <c:pt idx="66">
                  <c:v>73.270913838120109</c:v>
                </c:pt>
                <c:pt idx="67">
                  <c:v>73.270913838120109</c:v>
                </c:pt>
                <c:pt idx="68">
                  <c:v>71.853681462140997</c:v>
                </c:pt>
                <c:pt idx="69">
                  <c:v>72.987467362924278</c:v>
                </c:pt>
                <c:pt idx="70">
                  <c:v>73.129190600522193</c:v>
                </c:pt>
                <c:pt idx="71">
                  <c:v>73.129190600522193</c:v>
                </c:pt>
                <c:pt idx="72">
                  <c:v>71.853681462140997</c:v>
                </c:pt>
                <c:pt idx="73">
                  <c:v>72.420574412532631</c:v>
                </c:pt>
                <c:pt idx="74">
                  <c:v>79.081566579634455</c:v>
                </c:pt>
                <c:pt idx="75">
                  <c:v>106.00898172323758</c:v>
                </c:pt>
                <c:pt idx="76">
                  <c:v>106.85932114882507</c:v>
                </c:pt>
                <c:pt idx="77">
                  <c:v>105.8672584856397</c:v>
                </c:pt>
                <c:pt idx="78">
                  <c:v>106.15070496083551</c:v>
                </c:pt>
                <c:pt idx="79">
                  <c:v>105.8672584856397</c:v>
                </c:pt>
                <c:pt idx="80">
                  <c:v>107.28449086161881</c:v>
                </c:pt>
                <c:pt idx="81">
                  <c:v>105.58381201044386</c:v>
                </c:pt>
                <c:pt idx="82">
                  <c:v>105.30036553524803</c:v>
                </c:pt>
                <c:pt idx="83">
                  <c:v>104.30830287206265</c:v>
                </c:pt>
                <c:pt idx="84">
                  <c:v>89.710809399477796</c:v>
                </c:pt>
                <c:pt idx="85">
                  <c:v>84.892219321148829</c:v>
                </c:pt>
                <c:pt idx="86">
                  <c:v>81.349138381201044</c:v>
                </c:pt>
                <c:pt idx="87">
                  <c:v>72.137127937336814</c:v>
                </c:pt>
                <c:pt idx="88">
                  <c:v>73.41263707571801</c:v>
                </c:pt>
                <c:pt idx="89">
                  <c:v>54.563446475195825</c:v>
                </c:pt>
                <c:pt idx="90">
                  <c:v>7.653054830287206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5-4CAF-90EE-22933EFA211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75-4CAF-90EE-22933EFA211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67522022213711219</c:v>
                </c:pt>
                <c:pt idx="1">
                  <c:v>0</c:v>
                </c:pt>
                <c:pt idx="2">
                  <c:v>0</c:v>
                </c:pt>
                <c:pt idx="3">
                  <c:v>0.675220222137112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.3504404442742244</c:v>
                </c:pt>
                <c:pt idx="26">
                  <c:v>1.3504404442742244</c:v>
                </c:pt>
                <c:pt idx="27">
                  <c:v>1.3504404442742244</c:v>
                </c:pt>
                <c:pt idx="28">
                  <c:v>1.3504404442742244</c:v>
                </c:pt>
                <c:pt idx="29">
                  <c:v>1.3504404442742244</c:v>
                </c:pt>
                <c:pt idx="30">
                  <c:v>4.0513213328226731</c:v>
                </c:pt>
                <c:pt idx="31">
                  <c:v>55.368058215243202</c:v>
                </c:pt>
                <c:pt idx="32">
                  <c:v>128.29184220605131</c:v>
                </c:pt>
                <c:pt idx="33">
                  <c:v>241.05361930294907</c:v>
                </c:pt>
                <c:pt idx="34">
                  <c:v>479.40635771734969</c:v>
                </c:pt>
                <c:pt idx="35">
                  <c:v>869.68364611260051</c:v>
                </c:pt>
                <c:pt idx="36">
                  <c:v>1258.6104940635771</c:v>
                </c:pt>
                <c:pt idx="37">
                  <c:v>1658.3408655687476</c:v>
                </c:pt>
                <c:pt idx="38">
                  <c:v>1899.3944848716967</c:v>
                </c:pt>
                <c:pt idx="39">
                  <c:v>2359.2194561470701</c:v>
                </c:pt>
                <c:pt idx="40">
                  <c:v>2725.1888165453847</c:v>
                </c:pt>
                <c:pt idx="41">
                  <c:v>2787.9842972041365</c:v>
                </c:pt>
                <c:pt idx="42">
                  <c:v>3511.1451551129835</c:v>
                </c:pt>
                <c:pt idx="43">
                  <c:v>3906.1489850631942</c:v>
                </c:pt>
                <c:pt idx="44">
                  <c:v>4192.4423592493295</c:v>
                </c:pt>
                <c:pt idx="45">
                  <c:v>3925.0551512830334</c:v>
                </c:pt>
                <c:pt idx="46">
                  <c:v>3298.450785139793</c:v>
                </c:pt>
                <c:pt idx="47">
                  <c:v>3246.4588280352355</c:v>
                </c:pt>
                <c:pt idx="48">
                  <c:v>4122.2194561470696</c:v>
                </c:pt>
                <c:pt idx="49">
                  <c:v>4279.5457679050169</c:v>
                </c:pt>
                <c:pt idx="50">
                  <c:v>4284.9475296821138</c:v>
                </c:pt>
                <c:pt idx="51">
                  <c:v>4623.2328609728074</c:v>
                </c:pt>
                <c:pt idx="52">
                  <c:v>4577.9931060896206</c:v>
                </c:pt>
                <c:pt idx="53">
                  <c:v>4662.3956338567596</c:v>
                </c:pt>
                <c:pt idx="54">
                  <c:v>3866.3109919571048</c:v>
                </c:pt>
                <c:pt idx="55">
                  <c:v>3995.9532746074301</c:v>
                </c:pt>
                <c:pt idx="56">
                  <c:v>3503.0425124473381</c:v>
                </c:pt>
                <c:pt idx="57">
                  <c:v>3457.1275373420144</c:v>
                </c:pt>
                <c:pt idx="58">
                  <c:v>2777.8559938720796</c:v>
                </c:pt>
                <c:pt idx="59">
                  <c:v>2577.9908081194944</c:v>
                </c:pt>
                <c:pt idx="60">
                  <c:v>2630.6579854461893</c:v>
                </c:pt>
                <c:pt idx="61">
                  <c:v>2532.7510532363081</c:v>
                </c:pt>
                <c:pt idx="62">
                  <c:v>2347.0654921486021</c:v>
                </c:pt>
                <c:pt idx="63">
                  <c:v>2210.6710072769056</c:v>
                </c:pt>
                <c:pt idx="64">
                  <c:v>2089.1313672922251</c:v>
                </c:pt>
                <c:pt idx="65">
                  <c:v>1995.9509766373037</c:v>
                </c:pt>
                <c:pt idx="66">
                  <c:v>1769.7522022213711</c:v>
                </c:pt>
                <c:pt idx="67">
                  <c:v>1388.2527767139027</c:v>
                </c:pt>
                <c:pt idx="68">
                  <c:v>1417.9624664879357</c:v>
                </c:pt>
                <c:pt idx="69">
                  <c:v>1162.7292225201072</c:v>
                </c:pt>
                <c:pt idx="70">
                  <c:v>810.26426656453464</c:v>
                </c:pt>
                <c:pt idx="71">
                  <c:v>600.27077747989279</c:v>
                </c:pt>
                <c:pt idx="72">
                  <c:v>392.97816928379933</c:v>
                </c:pt>
                <c:pt idx="73">
                  <c:v>213.36959019532745</c:v>
                </c:pt>
                <c:pt idx="74">
                  <c:v>76.9751053236308</c:v>
                </c:pt>
                <c:pt idx="75">
                  <c:v>9.4530831099195716</c:v>
                </c:pt>
                <c:pt idx="76">
                  <c:v>2.0256606664113366</c:v>
                </c:pt>
                <c:pt idx="77">
                  <c:v>1.3504404442742244</c:v>
                </c:pt>
                <c:pt idx="78">
                  <c:v>1.3504404442742244</c:v>
                </c:pt>
                <c:pt idx="79">
                  <c:v>1.3504404442742244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0.67522022213711219</c:v>
                </c:pt>
                <c:pt idx="92">
                  <c:v>0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75-4CAF-90EE-22933EFA211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75-4CAF-90EE-22933EFA211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5072.814477112021</c:v>
                </c:pt>
                <c:pt idx="1">
                  <c:v>15000.277726088574</c:v>
                </c:pt>
                <c:pt idx="2">
                  <c:v>15057.33997022702</c:v>
                </c:pt>
                <c:pt idx="3">
                  <c:v>15110.855973204318</c:v>
                </c:pt>
                <c:pt idx="4">
                  <c:v>15171.464458503908</c:v>
                </c:pt>
                <c:pt idx="5">
                  <c:v>15277.529307778192</c:v>
                </c:pt>
                <c:pt idx="6">
                  <c:v>15213.374581317454</c:v>
                </c:pt>
                <c:pt idx="7">
                  <c:v>15322.663286192779</c:v>
                </c:pt>
                <c:pt idx="8">
                  <c:v>15406.805917379977</c:v>
                </c:pt>
                <c:pt idx="9">
                  <c:v>15548.655563825829</c:v>
                </c:pt>
                <c:pt idx="10">
                  <c:v>15615.389374767399</c:v>
                </c:pt>
                <c:pt idx="11">
                  <c:v>15564.130070710829</c:v>
                </c:pt>
                <c:pt idx="12">
                  <c:v>15575.091179754372</c:v>
                </c:pt>
                <c:pt idx="13">
                  <c:v>15453.551823595088</c:v>
                </c:pt>
                <c:pt idx="14">
                  <c:v>15277.851693338296</c:v>
                </c:pt>
                <c:pt idx="15">
                  <c:v>15409.062616300707</c:v>
                </c:pt>
                <c:pt idx="16">
                  <c:v>15222.078991440269</c:v>
                </c:pt>
                <c:pt idx="17">
                  <c:v>15087.321827316709</c:v>
                </c:pt>
                <c:pt idx="18">
                  <c:v>14725.927614439895</c:v>
                </c:pt>
                <c:pt idx="19">
                  <c:v>14577.307871231857</c:v>
                </c:pt>
                <c:pt idx="20">
                  <c:v>14832.959620394491</c:v>
                </c:pt>
                <c:pt idx="21">
                  <c:v>14957.722832154819</c:v>
                </c:pt>
                <c:pt idx="22">
                  <c:v>14812.004558987719</c:v>
                </c:pt>
                <c:pt idx="23">
                  <c:v>14697.235299590622</c:v>
                </c:pt>
                <c:pt idx="24">
                  <c:v>14617.606066244884</c:v>
                </c:pt>
                <c:pt idx="25">
                  <c:v>14597.295775958319</c:v>
                </c:pt>
                <c:pt idx="26">
                  <c:v>14577.952642352066</c:v>
                </c:pt>
                <c:pt idx="27">
                  <c:v>14488.6518422032</c:v>
                </c:pt>
                <c:pt idx="28">
                  <c:v>14415.470320059547</c:v>
                </c:pt>
                <c:pt idx="29">
                  <c:v>14657.904261257909</c:v>
                </c:pt>
                <c:pt idx="30">
                  <c:v>14753.330387048753</c:v>
                </c:pt>
                <c:pt idx="31">
                  <c:v>14794.273353181987</c:v>
                </c:pt>
                <c:pt idx="32">
                  <c:v>14778.154075176777</c:v>
                </c:pt>
                <c:pt idx="33">
                  <c:v>14828.123836992929</c:v>
                </c:pt>
                <c:pt idx="34">
                  <c:v>15004.468738369929</c:v>
                </c:pt>
                <c:pt idx="35">
                  <c:v>15009.304521771492</c:v>
                </c:pt>
                <c:pt idx="36">
                  <c:v>14899.048660215854</c:v>
                </c:pt>
                <c:pt idx="37">
                  <c:v>14734.632024562708</c:v>
                </c:pt>
                <c:pt idx="38">
                  <c:v>14615.994138444361</c:v>
                </c:pt>
                <c:pt idx="39">
                  <c:v>14782.345087458132</c:v>
                </c:pt>
                <c:pt idx="40">
                  <c:v>14946.761723111276</c:v>
                </c:pt>
                <c:pt idx="41">
                  <c:v>14950.307964272422</c:v>
                </c:pt>
                <c:pt idx="42">
                  <c:v>15179.846483066616</c:v>
                </c:pt>
                <c:pt idx="43">
                  <c:v>15095.381466319315</c:v>
                </c:pt>
                <c:pt idx="44">
                  <c:v>14938.379698548568</c:v>
                </c:pt>
                <c:pt idx="45">
                  <c:v>14839.407331596576</c:v>
                </c:pt>
                <c:pt idx="46">
                  <c:v>14951.275120952736</c:v>
                </c:pt>
                <c:pt idx="47">
                  <c:v>14921.293263863045</c:v>
                </c:pt>
                <c:pt idx="48">
                  <c:v>15031.871510978786</c:v>
                </c:pt>
                <c:pt idx="49">
                  <c:v>14995.119557126907</c:v>
                </c:pt>
                <c:pt idx="50">
                  <c:v>14980.612206922218</c:v>
                </c:pt>
                <c:pt idx="51">
                  <c:v>14817.807499069595</c:v>
                </c:pt>
                <c:pt idx="52">
                  <c:v>14649.199851135096</c:v>
                </c:pt>
                <c:pt idx="53">
                  <c:v>14632.75818756978</c:v>
                </c:pt>
                <c:pt idx="54">
                  <c:v>14537.332061778936</c:v>
                </c:pt>
                <c:pt idx="55">
                  <c:v>14620.829921845925</c:v>
                </c:pt>
                <c:pt idx="56">
                  <c:v>14701.103926311873</c:v>
                </c:pt>
                <c:pt idx="57">
                  <c:v>14521.857554893933</c:v>
                </c:pt>
                <c:pt idx="58">
                  <c:v>14309.727856345367</c:v>
                </c:pt>
                <c:pt idx="59">
                  <c:v>14309.727856345367</c:v>
                </c:pt>
                <c:pt idx="60">
                  <c:v>14524.114253814663</c:v>
                </c:pt>
                <c:pt idx="61">
                  <c:v>14427.076200223297</c:v>
                </c:pt>
                <c:pt idx="62">
                  <c:v>14489.618998883514</c:v>
                </c:pt>
                <c:pt idx="63">
                  <c:v>14467.696780796427</c:v>
                </c:pt>
                <c:pt idx="64">
                  <c:v>14494.132396724972</c:v>
                </c:pt>
                <c:pt idx="65">
                  <c:v>14472.854949758095</c:v>
                </c:pt>
                <c:pt idx="66">
                  <c:v>14546.036471901749</c:v>
                </c:pt>
                <c:pt idx="67">
                  <c:v>14338.420171194641</c:v>
                </c:pt>
                <c:pt idx="68">
                  <c:v>14268.784890212133</c:v>
                </c:pt>
                <c:pt idx="69">
                  <c:v>14502.192035727578</c:v>
                </c:pt>
                <c:pt idx="70">
                  <c:v>14396.449572013398</c:v>
                </c:pt>
                <c:pt idx="71">
                  <c:v>14491.875697804242</c:v>
                </c:pt>
                <c:pt idx="72">
                  <c:v>14560.866207666542</c:v>
                </c:pt>
                <c:pt idx="73">
                  <c:v>14484.138444361743</c:v>
                </c:pt>
                <c:pt idx="74">
                  <c:v>14061.813360625232</c:v>
                </c:pt>
                <c:pt idx="75">
                  <c:v>13979.927428358764</c:v>
                </c:pt>
                <c:pt idx="76">
                  <c:v>13933.181522143655</c:v>
                </c:pt>
                <c:pt idx="77">
                  <c:v>13729.433848157796</c:v>
                </c:pt>
                <c:pt idx="78">
                  <c:v>13686.556568663938</c:v>
                </c:pt>
                <c:pt idx="79">
                  <c:v>13643.03451804987</c:v>
                </c:pt>
                <c:pt idx="80">
                  <c:v>13561.79335690361</c:v>
                </c:pt>
                <c:pt idx="81">
                  <c:v>13536.002512095274</c:v>
                </c:pt>
                <c:pt idx="82">
                  <c:v>13528.91002977298</c:v>
                </c:pt>
                <c:pt idx="83">
                  <c:v>13334.18915147004</c:v>
                </c:pt>
                <c:pt idx="84">
                  <c:v>13380.93505768515</c:v>
                </c:pt>
                <c:pt idx="85">
                  <c:v>13436.062988462971</c:v>
                </c:pt>
                <c:pt idx="86">
                  <c:v>13617.243673241534</c:v>
                </c:pt>
                <c:pt idx="87">
                  <c:v>13459.919519910682</c:v>
                </c:pt>
                <c:pt idx="88">
                  <c:v>13460.886676590993</c:v>
                </c:pt>
                <c:pt idx="89">
                  <c:v>13329.030982508373</c:v>
                </c:pt>
                <c:pt idx="90">
                  <c:v>13304.529679940453</c:v>
                </c:pt>
                <c:pt idx="91">
                  <c:v>13151.074153330852</c:v>
                </c:pt>
                <c:pt idx="92">
                  <c:v>13026.955712690733</c:v>
                </c:pt>
                <c:pt idx="93">
                  <c:v>12818.372255303313</c:v>
                </c:pt>
                <c:pt idx="94">
                  <c:v>12565.621976181616</c:v>
                </c:pt>
                <c:pt idx="95">
                  <c:v>12379.605508001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75-4CAF-90EE-22933EFA211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75-4CAF-90EE-22933EFA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639.6844058285642</c:v>
                </c:pt>
                <c:pt idx="1">
                  <c:v>5576.0527782843983</c:v>
                </c:pt>
                <c:pt idx="2">
                  <c:v>5634.6027133510788</c:v>
                </c:pt>
                <c:pt idx="3">
                  <c:v>5574.8375909528249</c:v>
                </c:pt>
                <c:pt idx="4">
                  <c:v>5450.7780115568194</c:v>
                </c:pt>
                <c:pt idx="5">
                  <c:v>5424.15436183782</c:v>
                </c:pt>
                <c:pt idx="6">
                  <c:v>5354.5572692113874</c:v>
                </c:pt>
                <c:pt idx="7">
                  <c:v>5342.8472821980504</c:v>
                </c:pt>
                <c:pt idx="8">
                  <c:v>5252.7024765104816</c:v>
                </c:pt>
                <c:pt idx="9">
                  <c:v>5259.4412426219296</c:v>
                </c:pt>
                <c:pt idx="10">
                  <c:v>5154.7141889554896</c:v>
                </c:pt>
                <c:pt idx="11">
                  <c:v>5149.7429680536015</c:v>
                </c:pt>
                <c:pt idx="12">
                  <c:v>5202.5483811892109</c:v>
                </c:pt>
                <c:pt idx="13">
                  <c:v>5121.572716276235</c:v>
                </c:pt>
                <c:pt idx="14">
                  <c:v>5062.6913664827616</c:v>
                </c:pt>
                <c:pt idx="15">
                  <c:v>5055.5107140689242</c:v>
                </c:pt>
                <c:pt idx="16">
                  <c:v>5060.9238212732007</c:v>
                </c:pt>
                <c:pt idx="17">
                  <c:v>5009.5545386203585</c:v>
                </c:pt>
                <c:pt idx="18">
                  <c:v>5049.9871352890477</c:v>
                </c:pt>
                <c:pt idx="19">
                  <c:v>5082.7971932415085</c:v>
                </c:pt>
                <c:pt idx="20">
                  <c:v>5010.2173680739443</c:v>
                </c:pt>
                <c:pt idx="21">
                  <c:v>5161.3424834913394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577.2453702333205</c:v>
                </c:pt>
                <c:pt idx="41">
                  <c:v>7672.8032831251685</c:v>
                </c:pt>
                <c:pt idx="42">
                  <c:v>7805.0377591153883</c:v>
                </c:pt>
                <c:pt idx="43">
                  <c:v>7741.8480178736127</c:v>
                </c:pt>
                <c:pt idx="44">
                  <c:v>7822.4922680597965</c:v>
                </c:pt>
                <c:pt idx="45">
                  <c:v>7873.3091928346512</c:v>
                </c:pt>
                <c:pt idx="46">
                  <c:v>7885.0191798479882</c:v>
                </c:pt>
                <c:pt idx="47">
                  <c:v>7916.0616925908889</c:v>
                </c:pt>
                <c:pt idx="48">
                  <c:v>7836.3012150094855</c:v>
                </c:pt>
                <c:pt idx="49">
                  <c:v>7774.3266610992814</c:v>
                </c:pt>
                <c:pt idx="50">
                  <c:v>7625.19003404264</c:v>
                </c:pt>
                <c:pt idx="51">
                  <c:v>7562.6631222544484</c:v>
                </c:pt>
                <c:pt idx="52">
                  <c:v>7477.0476511663774</c:v>
                </c:pt>
                <c:pt idx="53">
                  <c:v>7419.3814887044764</c:v>
                </c:pt>
                <c:pt idx="54">
                  <c:v>7549.6274763339425</c:v>
                </c:pt>
                <c:pt idx="55">
                  <c:v>7558.1337876549505</c:v>
                </c:pt>
                <c:pt idx="56">
                  <c:v>7551.8369078458927</c:v>
                </c:pt>
                <c:pt idx="57">
                  <c:v>7537.5860745938144</c:v>
                </c:pt>
                <c:pt idx="58">
                  <c:v>7495.9382905935518</c:v>
                </c:pt>
                <c:pt idx="59">
                  <c:v>7515.6022310499084</c:v>
                </c:pt>
                <c:pt idx="60">
                  <c:v>7489.0890529065064</c:v>
                </c:pt>
                <c:pt idx="61">
                  <c:v>7522.3409971613573</c:v>
                </c:pt>
                <c:pt idx="62">
                  <c:v>7490.0832970868842</c:v>
                </c:pt>
                <c:pt idx="63">
                  <c:v>7386.1295444496254</c:v>
                </c:pt>
                <c:pt idx="64">
                  <c:v>7379.0593636113854</c:v>
                </c:pt>
                <c:pt idx="65">
                  <c:v>7379.8326646405676</c:v>
                </c:pt>
                <c:pt idx="66">
                  <c:v>7384.6934139668574</c:v>
                </c:pt>
                <c:pt idx="67">
                  <c:v>7388.2285043859774</c:v>
                </c:pt>
                <c:pt idx="68">
                  <c:v>7263.5060955363879</c:v>
                </c:pt>
                <c:pt idx="69">
                  <c:v>7225.7248166820382</c:v>
                </c:pt>
                <c:pt idx="70">
                  <c:v>7180.9838285650467</c:v>
                </c:pt>
                <c:pt idx="71">
                  <c:v>7202.967672108950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17.2536558382089</c:v>
                </c:pt>
                <c:pt idx="80">
                  <c:v>7923.7947028827148</c:v>
                </c:pt>
                <c:pt idx="81">
                  <c:v>7806.8053043249492</c:v>
                </c:pt>
                <c:pt idx="82">
                  <c:v>7623.8643751354693</c:v>
                </c:pt>
                <c:pt idx="83">
                  <c:v>7493.176501203614</c:v>
                </c:pt>
                <c:pt idx="84">
                  <c:v>7319.7361275155208</c:v>
                </c:pt>
                <c:pt idx="85">
                  <c:v>7183.193260076996</c:v>
                </c:pt>
                <c:pt idx="86">
                  <c:v>7038.144081317464</c:v>
                </c:pt>
                <c:pt idx="87">
                  <c:v>6907.2352642344122</c:v>
                </c:pt>
                <c:pt idx="88">
                  <c:v>6779.088236541299</c:v>
                </c:pt>
                <c:pt idx="89">
                  <c:v>6656.4647876280605</c:v>
                </c:pt>
                <c:pt idx="90">
                  <c:v>6479.710266672043</c:v>
                </c:pt>
                <c:pt idx="91">
                  <c:v>6349.4642790425769</c:v>
                </c:pt>
                <c:pt idx="92">
                  <c:v>6172.0469286329726</c:v>
                </c:pt>
                <c:pt idx="93">
                  <c:v>6004.5720200271453</c:v>
                </c:pt>
                <c:pt idx="94">
                  <c:v>5886.8093204401985</c:v>
                </c:pt>
                <c:pt idx="95">
                  <c:v>5837.759940874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475-4CAF-90EE-22933EFA211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858.2711003892337</c:v>
                </c:pt>
                <c:pt idx="1">
                  <c:v>5691.6100725661281</c:v>
                </c:pt>
                <c:pt idx="2">
                  <c:v>5715.7834664891543</c:v>
                </c:pt>
                <c:pt idx="3">
                  <c:v>5574.8375909528249</c:v>
                </c:pt>
                <c:pt idx="4">
                  <c:v>5539.5757242485906</c:v>
                </c:pt>
                <c:pt idx="5">
                  <c:v>5723.7213632325202</c:v>
                </c:pt>
                <c:pt idx="6">
                  <c:v>5653.7233779979979</c:v>
                </c:pt>
                <c:pt idx="7">
                  <c:v>5687.0135862426805</c:v>
                </c:pt>
                <c:pt idx="8">
                  <c:v>5876.090482089282</c:v>
                </c:pt>
                <c:pt idx="9">
                  <c:v>6050.3021352300193</c:v>
                </c:pt>
                <c:pt idx="10">
                  <c:v>5956.5996282860333</c:v>
                </c:pt>
                <c:pt idx="11">
                  <c:v>6088.2325635905609</c:v>
                </c:pt>
                <c:pt idx="12">
                  <c:v>6582.7214076885139</c:v>
                </c:pt>
                <c:pt idx="13">
                  <c:v>6604.0735809903217</c:v>
                </c:pt>
                <c:pt idx="14">
                  <c:v>6543.6888839165131</c:v>
                </c:pt>
                <c:pt idx="15">
                  <c:v>6511.9535592572092</c:v>
                </c:pt>
                <c:pt idx="16">
                  <c:v>6283.145160185335</c:v>
                </c:pt>
                <c:pt idx="17">
                  <c:v>6124.4368817165923</c:v>
                </c:pt>
                <c:pt idx="18">
                  <c:v>6153.243592750694</c:v>
                </c:pt>
                <c:pt idx="19">
                  <c:v>5900.4176674395558</c:v>
                </c:pt>
                <c:pt idx="20">
                  <c:v>5311.1874935969572</c:v>
                </c:pt>
                <c:pt idx="21">
                  <c:v>5459.6065839097491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48.2226098131041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475-4CAF-90EE-22933EFA211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U$2:$U$97</c:f>
              <c:numCache>
                <c:formatCode>0</c:formatCode>
                <c:ptCount val="96"/>
                <c:pt idx="0">
                  <c:v>9858.2711003892327</c:v>
                </c:pt>
                <c:pt idx="1">
                  <c:v>9691.6100725661272</c:v>
                </c:pt>
                <c:pt idx="2">
                  <c:v>9715.7834664891543</c:v>
                </c:pt>
                <c:pt idx="3">
                  <c:v>9574.8375909528258</c:v>
                </c:pt>
                <c:pt idx="4">
                  <c:v>9539.5757242485906</c:v>
                </c:pt>
                <c:pt idx="5">
                  <c:v>9723.7213632325202</c:v>
                </c:pt>
                <c:pt idx="6">
                  <c:v>9653.7233779979979</c:v>
                </c:pt>
                <c:pt idx="7">
                  <c:v>9687.0135862426796</c:v>
                </c:pt>
                <c:pt idx="8">
                  <c:v>9876.0904820892829</c:v>
                </c:pt>
                <c:pt idx="9">
                  <c:v>10050.30213523002</c:v>
                </c:pt>
                <c:pt idx="10">
                  <c:v>9956.5996282860324</c:v>
                </c:pt>
                <c:pt idx="11">
                  <c:v>10088.232563590562</c:v>
                </c:pt>
                <c:pt idx="12">
                  <c:v>10582.721407688514</c:v>
                </c:pt>
                <c:pt idx="13">
                  <c:v>10604.073580990322</c:v>
                </c:pt>
                <c:pt idx="14">
                  <c:v>10543.688883916513</c:v>
                </c:pt>
                <c:pt idx="15">
                  <c:v>10511.95355925721</c:v>
                </c:pt>
                <c:pt idx="16">
                  <c:v>10283.145160185335</c:v>
                </c:pt>
                <c:pt idx="17">
                  <c:v>10124.436881716592</c:v>
                </c:pt>
                <c:pt idx="18">
                  <c:v>10153.243592750694</c:v>
                </c:pt>
                <c:pt idx="19">
                  <c:v>9900.4176674395567</c:v>
                </c:pt>
                <c:pt idx="20">
                  <c:v>9311.1874935969572</c:v>
                </c:pt>
                <c:pt idx="21">
                  <c:v>9459.60658390975</c:v>
                </c:pt>
                <c:pt idx="22">
                  <c:v>9204.2054548231736</c:v>
                </c:pt>
                <c:pt idx="23">
                  <c:v>9213.7060103245603</c:v>
                </c:pt>
                <c:pt idx="24">
                  <c:v>9436.527178304741</c:v>
                </c:pt>
                <c:pt idx="25">
                  <c:v>9614.3864150167356</c:v>
                </c:pt>
                <c:pt idx="26">
                  <c:v>9763.3020989221804</c:v>
                </c:pt>
                <c:pt idx="27">
                  <c:v>9874.2155608220819</c:v>
                </c:pt>
                <c:pt idx="28">
                  <c:v>10148.074596728313</c:v>
                </c:pt>
                <c:pt idx="29">
                  <c:v>10310.467812856656</c:v>
                </c:pt>
                <c:pt idx="30">
                  <c:v>10371.669065737677</c:v>
                </c:pt>
                <c:pt idx="31">
                  <c:v>10552.290091839608</c:v>
                </c:pt>
                <c:pt idx="32">
                  <c:v>10919.166194398946</c:v>
                </c:pt>
                <c:pt idx="33">
                  <c:v>11114.590411630943</c:v>
                </c:pt>
                <c:pt idx="34">
                  <c:v>11278.309286666452</c:v>
                </c:pt>
                <c:pt idx="35">
                  <c:v>11416.177813012149</c:v>
                </c:pt>
                <c:pt idx="36">
                  <c:v>11513.724214264752</c:v>
                </c:pt>
                <c:pt idx="37">
                  <c:v>11517.480247835067</c:v>
                </c:pt>
                <c:pt idx="38">
                  <c:v>11620.32928471635</c:v>
                </c:pt>
                <c:pt idx="39">
                  <c:v>11686.170343772468</c:v>
                </c:pt>
                <c:pt idx="40">
                  <c:v>11898.560795616864</c:v>
                </c:pt>
                <c:pt idx="41">
                  <c:v>12312.828331939674</c:v>
                </c:pt>
                <c:pt idx="42">
                  <c:v>12197.511622434775</c:v>
                </c:pt>
                <c:pt idx="43">
                  <c:v>12080.70249486106</c:v>
                </c:pt>
                <c:pt idx="44">
                  <c:v>12659.355587446129</c:v>
                </c:pt>
                <c:pt idx="45">
                  <c:v>12933.068802318612</c:v>
                </c:pt>
                <c:pt idx="46">
                  <c:v>12934.455804673651</c:v>
                </c:pt>
                <c:pt idx="47">
                  <c:v>12825.085681433287</c:v>
                </c:pt>
                <c:pt idx="48">
                  <c:v>12959.101187115482</c:v>
                </c:pt>
                <c:pt idx="49">
                  <c:v>13022.706242689239</c:v>
                </c:pt>
                <c:pt idx="50">
                  <c:v>12917.667802522417</c:v>
                </c:pt>
                <c:pt idx="51">
                  <c:v>12865.564098544546</c:v>
                </c:pt>
                <c:pt idx="52">
                  <c:v>13138.346619088274</c:v>
                </c:pt>
                <c:pt idx="53">
                  <c:v>13214.578587728187</c:v>
                </c:pt>
                <c:pt idx="54">
                  <c:v>13280.381088607304</c:v>
                </c:pt>
                <c:pt idx="55">
                  <c:v>13066.392002438772</c:v>
                </c:pt>
                <c:pt idx="56">
                  <c:v>13086.854704219673</c:v>
                </c:pt>
                <c:pt idx="57">
                  <c:v>13044.240718945279</c:v>
                </c:pt>
                <c:pt idx="58">
                  <c:v>12983.750982364822</c:v>
                </c:pt>
                <c:pt idx="59">
                  <c:v>12991.287921426478</c:v>
                </c:pt>
                <c:pt idx="60">
                  <c:v>13053.171563366757</c:v>
                </c:pt>
                <c:pt idx="61">
                  <c:v>13197.470760062333</c:v>
                </c:pt>
                <c:pt idx="62">
                  <c:v>13169.823324980887</c:v>
                </c:pt>
                <c:pt idx="63">
                  <c:v>13076.693672762038</c:v>
                </c:pt>
                <c:pt idx="64">
                  <c:v>12823.174761100925</c:v>
                </c:pt>
                <c:pt idx="65">
                  <c:v>12742.66708584001</c:v>
                </c:pt>
                <c:pt idx="66">
                  <c:v>12778.797458597262</c:v>
                </c:pt>
                <c:pt idx="67">
                  <c:v>12615.661447203272</c:v>
                </c:pt>
                <c:pt idx="68">
                  <c:v>11952.339819385761</c:v>
                </c:pt>
                <c:pt idx="69">
                  <c:v>11903.333547504912</c:v>
                </c:pt>
                <c:pt idx="70">
                  <c:v>11857.389881563653</c:v>
                </c:pt>
                <c:pt idx="71">
                  <c:v>11811.422428036427</c:v>
                </c:pt>
                <c:pt idx="72">
                  <c:v>11216.666147483043</c:v>
                </c:pt>
                <c:pt idx="73">
                  <c:v>11308.026140502185</c:v>
                </c:pt>
                <c:pt idx="74">
                  <c:v>11373.867199558301</c:v>
                </c:pt>
                <c:pt idx="75">
                  <c:v>11520.352508800603</c:v>
                </c:pt>
                <c:pt idx="76">
                  <c:v>11764.384219295505</c:v>
                </c:pt>
                <c:pt idx="77">
                  <c:v>11955.941931381591</c:v>
                </c:pt>
                <c:pt idx="78">
                  <c:v>12025.428552432426</c:v>
                </c:pt>
                <c:pt idx="79">
                  <c:v>12048.222609813103</c:v>
                </c:pt>
                <c:pt idx="80">
                  <c:v>12222.76036536528</c:v>
                </c:pt>
                <c:pt idx="81">
                  <c:v>12106.372305719649</c:v>
                </c:pt>
                <c:pt idx="82">
                  <c:v>11923.83226913826</c:v>
                </c:pt>
                <c:pt idx="83">
                  <c:v>11839.848384048802</c:v>
                </c:pt>
                <c:pt idx="84">
                  <c:v>12029.015374377446</c:v>
                </c:pt>
                <c:pt idx="85">
                  <c:v>11905.902409309911</c:v>
                </c:pt>
                <c:pt idx="86">
                  <c:v>11751.131584804214</c:v>
                </c:pt>
                <c:pt idx="87">
                  <c:v>11669.532558516141</c:v>
                </c:pt>
                <c:pt idx="88">
                  <c:v>11697.833871129862</c:v>
                </c:pt>
                <c:pt idx="89">
                  <c:v>11584.932067962789</c:v>
                </c:pt>
                <c:pt idx="90">
                  <c:v>11406.37353027037</c:v>
                </c:pt>
                <c:pt idx="91">
                  <c:v>11275.025087968657</c:v>
                </c:pt>
                <c:pt idx="92">
                  <c:v>10665.044613430742</c:v>
                </c:pt>
                <c:pt idx="93">
                  <c:v>10508.293582091301</c:v>
                </c:pt>
                <c:pt idx="94">
                  <c:v>10391.432890872555</c:v>
                </c:pt>
                <c:pt idx="95">
                  <c:v>10469.566691223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475-4CAF-90EE-22933EFA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475-4CAF-90EE-22933EFA211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ypical0_Cons_60_40_With 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_60_40'!$F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F$2:$F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6-49A2-887F-2C6FE48D40EA}"/>
            </c:ext>
          </c:extLst>
        </c:ser>
        <c:ser>
          <c:idx val="7"/>
          <c:order val="1"/>
          <c:tx>
            <c:strRef>
              <c:f>'typical0 - cons_60_4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6-49A2-887F-2C6FE48D40EA}"/>
            </c:ext>
          </c:extLst>
        </c:ser>
        <c:ser>
          <c:idx val="3"/>
          <c:order val="2"/>
          <c:tx>
            <c:strRef>
              <c:f>'typical0 - cons_60_40'!$E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E$2:$E$97</c:f>
              <c:numCache>
                <c:formatCode>0</c:formatCode>
                <c:ptCount val="96"/>
                <c:pt idx="0">
                  <c:v>665.26457142857134</c:v>
                </c:pt>
                <c:pt idx="1">
                  <c:v>670.68</c:v>
                </c:pt>
                <c:pt idx="2">
                  <c:v>676.92857142857144</c:v>
                </c:pt>
                <c:pt idx="3">
                  <c:v>678.38657142857141</c:v>
                </c:pt>
                <c:pt idx="4">
                  <c:v>672.34628571428573</c:v>
                </c:pt>
                <c:pt idx="5">
                  <c:v>667.76400000000001</c:v>
                </c:pt>
                <c:pt idx="6">
                  <c:v>667.13914285714293</c:v>
                </c:pt>
                <c:pt idx="7">
                  <c:v>671.09657142857145</c:v>
                </c:pt>
                <c:pt idx="8">
                  <c:v>675.26228571428567</c:v>
                </c:pt>
                <c:pt idx="9">
                  <c:v>666.51428571428573</c:v>
                </c:pt>
                <c:pt idx="10">
                  <c:v>665.47285714285715</c:v>
                </c:pt>
                <c:pt idx="11">
                  <c:v>654.43371428571425</c:v>
                </c:pt>
                <c:pt idx="12">
                  <c:v>624.23228571428569</c:v>
                </c:pt>
                <c:pt idx="13">
                  <c:v>648.80999999999995</c:v>
                </c:pt>
                <c:pt idx="14">
                  <c:v>654.64200000000005</c:v>
                </c:pt>
                <c:pt idx="15">
                  <c:v>658.80771428571427</c:v>
                </c:pt>
                <c:pt idx="16">
                  <c:v>637.56257142857146</c:v>
                </c:pt>
                <c:pt idx="17">
                  <c:v>646.51885714285709</c:v>
                </c:pt>
                <c:pt idx="18">
                  <c:v>643.18628571428576</c:v>
                </c:pt>
                <c:pt idx="19">
                  <c:v>652.55914285714289</c:v>
                </c:pt>
                <c:pt idx="20">
                  <c:v>649.43485714285714</c:v>
                </c:pt>
                <c:pt idx="21">
                  <c:v>652.76742857142847</c:v>
                </c:pt>
                <c:pt idx="22">
                  <c:v>647.76857142857148</c:v>
                </c:pt>
                <c:pt idx="23">
                  <c:v>650.05971428571434</c:v>
                </c:pt>
                <c:pt idx="24">
                  <c:v>647.76857142857148</c:v>
                </c:pt>
                <c:pt idx="25">
                  <c:v>631.73057142857147</c:v>
                </c:pt>
                <c:pt idx="26">
                  <c:v>647.56028571428567</c:v>
                </c:pt>
                <c:pt idx="27">
                  <c:v>659.01599999999996</c:v>
                </c:pt>
                <c:pt idx="28">
                  <c:v>644.43599999999992</c:v>
                </c:pt>
                <c:pt idx="29">
                  <c:v>639.22885714285712</c:v>
                </c:pt>
                <c:pt idx="30">
                  <c:v>643.60285714285715</c:v>
                </c:pt>
                <c:pt idx="31">
                  <c:v>637.35428571428577</c:v>
                </c:pt>
                <c:pt idx="32">
                  <c:v>637.97914285714285</c:v>
                </c:pt>
                <c:pt idx="33">
                  <c:v>639.8537142857142</c:v>
                </c:pt>
                <c:pt idx="34">
                  <c:v>636.10457142857138</c:v>
                </c:pt>
                <c:pt idx="35">
                  <c:v>645.06085714285712</c:v>
                </c:pt>
                <c:pt idx="36">
                  <c:v>626.52342857142855</c:v>
                </c:pt>
                <c:pt idx="37">
                  <c:v>634.43828571428583</c:v>
                </c:pt>
                <c:pt idx="38">
                  <c:v>639.43714285714282</c:v>
                </c:pt>
                <c:pt idx="39">
                  <c:v>642.56142857142856</c:v>
                </c:pt>
                <c:pt idx="40">
                  <c:v>655.26685714285725</c:v>
                </c:pt>
                <c:pt idx="41">
                  <c:v>659.84914285714285</c:v>
                </c:pt>
                <c:pt idx="42">
                  <c:v>662.55685714285721</c:v>
                </c:pt>
                <c:pt idx="43">
                  <c:v>620.69142857142856</c:v>
                </c:pt>
                <c:pt idx="44">
                  <c:v>521.75571428571425</c:v>
                </c:pt>
                <c:pt idx="45">
                  <c:v>515.71542857142856</c:v>
                </c:pt>
                <c:pt idx="46">
                  <c:v>519.6728571428572</c:v>
                </c:pt>
                <c:pt idx="47">
                  <c:v>526.75457142857147</c:v>
                </c:pt>
                <c:pt idx="48">
                  <c:v>526.54628571428577</c:v>
                </c:pt>
                <c:pt idx="49">
                  <c:v>536.5440000000001</c:v>
                </c:pt>
                <c:pt idx="50">
                  <c:v>578.20114285714294</c:v>
                </c:pt>
                <c:pt idx="51">
                  <c:v>611.94342857142863</c:v>
                </c:pt>
                <c:pt idx="52">
                  <c:v>622.98257142857153</c:v>
                </c:pt>
                <c:pt idx="53">
                  <c:v>624.85714285714289</c:v>
                </c:pt>
                <c:pt idx="54">
                  <c:v>628.60628571428572</c:v>
                </c:pt>
                <c:pt idx="55">
                  <c:v>624.02400000000011</c:v>
                </c:pt>
                <c:pt idx="56">
                  <c:v>624.23228571428569</c:v>
                </c:pt>
                <c:pt idx="57">
                  <c:v>614.23457142857137</c:v>
                </c:pt>
                <c:pt idx="58">
                  <c:v>649.01828571428575</c:v>
                </c:pt>
                <c:pt idx="59">
                  <c:v>643.39457142857134</c:v>
                </c:pt>
                <c:pt idx="60">
                  <c:v>637.56257142857146</c:v>
                </c:pt>
                <c:pt idx="61">
                  <c:v>640.68685714285721</c:v>
                </c:pt>
                <c:pt idx="62">
                  <c:v>657.55799999999999</c:v>
                </c:pt>
                <c:pt idx="63">
                  <c:v>652.97571428571428</c:v>
                </c:pt>
                <c:pt idx="64">
                  <c:v>644.22771428571434</c:v>
                </c:pt>
                <c:pt idx="65">
                  <c:v>631.73057142857147</c:v>
                </c:pt>
                <c:pt idx="66">
                  <c:v>635.68799999999999</c:v>
                </c:pt>
                <c:pt idx="67">
                  <c:v>641.10342857142859</c:v>
                </c:pt>
                <c:pt idx="68">
                  <c:v>637.35428571428577</c:v>
                </c:pt>
                <c:pt idx="69">
                  <c:v>641.93657142857137</c:v>
                </c:pt>
                <c:pt idx="70">
                  <c:v>645.06085714285712</c:v>
                </c:pt>
                <c:pt idx="71">
                  <c:v>648.80999999999995</c:v>
                </c:pt>
                <c:pt idx="72">
                  <c:v>645.4774285714285</c:v>
                </c:pt>
                <c:pt idx="73">
                  <c:v>650.05971428571434</c:v>
                </c:pt>
                <c:pt idx="74">
                  <c:v>645.06085714285712</c:v>
                </c:pt>
                <c:pt idx="75">
                  <c:v>645.89400000000012</c:v>
                </c:pt>
                <c:pt idx="76">
                  <c:v>616.73400000000004</c:v>
                </c:pt>
                <c:pt idx="77">
                  <c:v>630.06428571428569</c:v>
                </c:pt>
                <c:pt idx="78">
                  <c:v>641.52</c:v>
                </c:pt>
                <c:pt idx="79">
                  <c:v>644.64428571428573</c:v>
                </c:pt>
                <c:pt idx="80">
                  <c:v>653.39228571428566</c:v>
                </c:pt>
                <c:pt idx="81">
                  <c:v>656.9331428571428</c:v>
                </c:pt>
                <c:pt idx="82">
                  <c:v>655.05857142857144</c:v>
                </c:pt>
                <c:pt idx="83">
                  <c:v>649.01828571428575</c:v>
                </c:pt>
                <c:pt idx="84">
                  <c:v>640.4785714285714</c:v>
                </c:pt>
                <c:pt idx="85">
                  <c:v>631.93885714285705</c:v>
                </c:pt>
                <c:pt idx="86">
                  <c:v>637.14599999999996</c:v>
                </c:pt>
                <c:pt idx="87">
                  <c:v>631.10571428571427</c:v>
                </c:pt>
                <c:pt idx="88">
                  <c:v>623.39914285714292</c:v>
                </c:pt>
                <c:pt idx="89">
                  <c:v>620.27485714285717</c:v>
                </c:pt>
                <c:pt idx="90">
                  <c:v>629.02285714285711</c:v>
                </c:pt>
                <c:pt idx="91">
                  <c:v>619.23342857142859</c:v>
                </c:pt>
                <c:pt idx="92">
                  <c:v>623.81571428571431</c:v>
                </c:pt>
                <c:pt idx="93">
                  <c:v>635.06314285714279</c:v>
                </c:pt>
                <c:pt idx="94">
                  <c:v>631.52228571428566</c:v>
                </c:pt>
                <c:pt idx="95">
                  <c:v>635.4797142857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76-49A2-887F-2C6FE48D40EA}"/>
            </c:ext>
          </c:extLst>
        </c:ser>
        <c:ser>
          <c:idx val="8"/>
          <c:order val="3"/>
          <c:tx>
            <c:strRef>
              <c:f>'typical0 - cons_60_4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J$2:$J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76-49A2-887F-2C6FE48D40E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G$2:$G$97</c:f>
              <c:numCache>
                <c:formatCode>0</c:formatCode>
                <c:ptCount val="96"/>
                <c:pt idx="0">
                  <c:v>224.20616187989555</c:v>
                </c:pt>
                <c:pt idx="1">
                  <c:v>233.13472584856396</c:v>
                </c:pt>
                <c:pt idx="2">
                  <c:v>230.15853785900785</c:v>
                </c:pt>
                <c:pt idx="3">
                  <c:v>259.07007832898171</c:v>
                </c:pt>
                <c:pt idx="4">
                  <c:v>324.82966057441251</c:v>
                </c:pt>
                <c:pt idx="5">
                  <c:v>323.41242819843336</c:v>
                </c:pt>
                <c:pt idx="6">
                  <c:v>324.4044908616188</c:v>
                </c:pt>
                <c:pt idx="7">
                  <c:v>322.56208877284598</c:v>
                </c:pt>
                <c:pt idx="8">
                  <c:v>337.01785900783295</c:v>
                </c:pt>
                <c:pt idx="9">
                  <c:v>346.0881462140992</c:v>
                </c:pt>
                <c:pt idx="10">
                  <c:v>347.93054830287207</c:v>
                </c:pt>
                <c:pt idx="11">
                  <c:v>359.97702349869451</c:v>
                </c:pt>
                <c:pt idx="12">
                  <c:v>390.73096605744121</c:v>
                </c:pt>
                <c:pt idx="13">
                  <c:v>424.17765013054833</c:v>
                </c:pt>
                <c:pt idx="14">
                  <c:v>447.70370757180154</c:v>
                </c:pt>
                <c:pt idx="15">
                  <c:v>455.2150391644908</c:v>
                </c:pt>
                <c:pt idx="16">
                  <c:v>481.00866840731067</c:v>
                </c:pt>
                <c:pt idx="17">
                  <c:v>502.12543080939952</c:v>
                </c:pt>
                <c:pt idx="18">
                  <c:v>521.68323759791122</c:v>
                </c:pt>
                <c:pt idx="19">
                  <c:v>566.0426109660574</c:v>
                </c:pt>
                <c:pt idx="20">
                  <c:v>634.35321148825074</c:v>
                </c:pt>
                <c:pt idx="21">
                  <c:v>646.11624020887723</c:v>
                </c:pt>
                <c:pt idx="22">
                  <c:v>643.42349869451698</c:v>
                </c:pt>
                <c:pt idx="23">
                  <c:v>655.04480417754576</c:v>
                </c:pt>
                <c:pt idx="24">
                  <c:v>664.25681462140994</c:v>
                </c:pt>
                <c:pt idx="25">
                  <c:v>689.76699738903392</c:v>
                </c:pt>
                <c:pt idx="26">
                  <c:v>697.42005221932118</c:v>
                </c:pt>
                <c:pt idx="27">
                  <c:v>681.40532637075717</c:v>
                </c:pt>
                <c:pt idx="28">
                  <c:v>693.45180156657966</c:v>
                </c:pt>
                <c:pt idx="29">
                  <c:v>692.45973890339428</c:v>
                </c:pt>
                <c:pt idx="30">
                  <c:v>684.52323759791125</c:v>
                </c:pt>
                <c:pt idx="31">
                  <c:v>685.65702349869446</c:v>
                </c:pt>
                <c:pt idx="32">
                  <c:v>700.25451697127949</c:v>
                </c:pt>
                <c:pt idx="33">
                  <c:v>697.42005221932118</c:v>
                </c:pt>
                <c:pt idx="34">
                  <c:v>689.90872062663186</c:v>
                </c:pt>
                <c:pt idx="35">
                  <c:v>678.14569190600525</c:v>
                </c:pt>
                <c:pt idx="36">
                  <c:v>685.51530026109663</c:v>
                </c:pt>
                <c:pt idx="37">
                  <c:v>672.76020887728464</c:v>
                </c:pt>
                <c:pt idx="38">
                  <c:v>668.22506527415146</c:v>
                </c:pt>
                <c:pt idx="39">
                  <c:v>655.89514360313308</c:v>
                </c:pt>
                <c:pt idx="40">
                  <c:v>630.95185378590077</c:v>
                </c:pt>
                <c:pt idx="41">
                  <c:v>624.57430809399477</c:v>
                </c:pt>
                <c:pt idx="42">
                  <c:v>635.20355091383817</c:v>
                </c:pt>
                <c:pt idx="43">
                  <c:v>636.19561357702344</c:v>
                </c:pt>
                <c:pt idx="44">
                  <c:v>674.46088772845951</c:v>
                </c:pt>
                <c:pt idx="45">
                  <c:v>690.47561357702352</c:v>
                </c:pt>
                <c:pt idx="46">
                  <c:v>572.27843342036556</c:v>
                </c:pt>
                <c:pt idx="47">
                  <c:v>581.77389033942563</c:v>
                </c:pt>
                <c:pt idx="48">
                  <c:v>634.77838120104434</c:v>
                </c:pt>
                <c:pt idx="49">
                  <c:v>612.2443864229765</c:v>
                </c:pt>
                <c:pt idx="50">
                  <c:v>573.83738903394249</c:v>
                </c:pt>
                <c:pt idx="51">
                  <c:v>550.31133159268927</c:v>
                </c:pt>
                <c:pt idx="52">
                  <c:v>613.37817232375971</c:v>
                </c:pt>
                <c:pt idx="53">
                  <c:v>638.46318537859008</c:v>
                </c:pt>
                <c:pt idx="54">
                  <c:v>639.17180156657969</c:v>
                </c:pt>
                <c:pt idx="55">
                  <c:v>624.85775456919055</c:v>
                </c:pt>
                <c:pt idx="56">
                  <c:v>597.22172323759787</c:v>
                </c:pt>
                <c:pt idx="57">
                  <c:v>597.78861618798953</c:v>
                </c:pt>
                <c:pt idx="58">
                  <c:v>608.41785900783282</c:v>
                </c:pt>
                <c:pt idx="59">
                  <c:v>604.44960835509141</c:v>
                </c:pt>
                <c:pt idx="60">
                  <c:v>616.4960835509138</c:v>
                </c:pt>
                <c:pt idx="61">
                  <c:v>617.06297650130546</c:v>
                </c:pt>
                <c:pt idx="62">
                  <c:v>615.50402088772842</c:v>
                </c:pt>
                <c:pt idx="63">
                  <c:v>622.1650130548303</c:v>
                </c:pt>
                <c:pt idx="64">
                  <c:v>671.6264229765012</c:v>
                </c:pt>
                <c:pt idx="65">
                  <c:v>705.78172323759793</c:v>
                </c:pt>
                <c:pt idx="66">
                  <c:v>725.76469973890346</c:v>
                </c:pt>
                <c:pt idx="67">
                  <c:v>730.58328981723241</c:v>
                </c:pt>
                <c:pt idx="68">
                  <c:v>749.00731070496079</c:v>
                </c:pt>
                <c:pt idx="69">
                  <c:v>765.30548302872057</c:v>
                </c:pt>
                <c:pt idx="70">
                  <c:v>776.92678851174935</c:v>
                </c:pt>
                <c:pt idx="71">
                  <c:v>813.77483028720633</c:v>
                </c:pt>
                <c:pt idx="72">
                  <c:v>826.52992167101831</c:v>
                </c:pt>
                <c:pt idx="73">
                  <c:v>841.69430809399466</c:v>
                </c:pt>
                <c:pt idx="74">
                  <c:v>868.0548302872063</c:v>
                </c:pt>
                <c:pt idx="75">
                  <c:v>902.77702349869446</c:v>
                </c:pt>
                <c:pt idx="76">
                  <c:v>860.9686684073107</c:v>
                </c:pt>
                <c:pt idx="77">
                  <c:v>840.41879895561362</c:v>
                </c:pt>
                <c:pt idx="78">
                  <c:v>847.64668407310717</c:v>
                </c:pt>
                <c:pt idx="79">
                  <c:v>856.57524804177535</c:v>
                </c:pt>
                <c:pt idx="80">
                  <c:v>842.8280939947781</c:v>
                </c:pt>
                <c:pt idx="81">
                  <c:v>817.74308093994773</c:v>
                </c:pt>
                <c:pt idx="82">
                  <c:v>834.74986945169712</c:v>
                </c:pt>
                <c:pt idx="83">
                  <c:v>836.73399477806777</c:v>
                </c:pt>
                <c:pt idx="84">
                  <c:v>859.97660574412532</c:v>
                </c:pt>
                <c:pt idx="85">
                  <c:v>841.410861618799</c:v>
                </c:pt>
                <c:pt idx="86">
                  <c:v>824.40407310704961</c:v>
                </c:pt>
                <c:pt idx="87">
                  <c:v>840.13535248041774</c:v>
                </c:pt>
                <c:pt idx="88">
                  <c:v>851.18976501305485</c:v>
                </c:pt>
                <c:pt idx="89">
                  <c:v>866.6375979112272</c:v>
                </c:pt>
                <c:pt idx="90">
                  <c:v>837.72605744125337</c:v>
                </c:pt>
                <c:pt idx="91">
                  <c:v>841.55258485639683</c:v>
                </c:pt>
                <c:pt idx="92">
                  <c:v>828.79749347258485</c:v>
                </c:pt>
                <c:pt idx="93">
                  <c:v>759.06966057441264</c:v>
                </c:pt>
                <c:pt idx="94">
                  <c:v>698.41211488250656</c:v>
                </c:pt>
                <c:pt idx="95">
                  <c:v>682.680835509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76-49A2-887F-2C6FE48D40E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H$2:$H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76-49A2-887F-2C6FE48D40EA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D$2:$D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67522022213711219</c:v>
                </c:pt>
                <c:pt idx="9">
                  <c:v>0.67522022213711219</c:v>
                </c:pt>
                <c:pt idx="10">
                  <c:v>0.67522022213711219</c:v>
                </c:pt>
                <c:pt idx="11">
                  <c:v>0.67522022213711219</c:v>
                </c:pt>
                <c:pt idx="12">
                  <c:v>0.67522022213711219</c:v>
                </c:pt>
                <c:pt idx="13">
                  <c:v>0.67522022213711219</c:v>
                </c:pt>
                <c:pt idx="14">
                  <c:v>0.67522022213711219</c:v>
                </c:pt>
                <c:pt idx="15">
                  <c:v>0.67522022213711219</c:v>
                </c:pt>
                <c:pt idx="16">
                  <c:v>0.67522022213711219</c:v>
                </c:pt>
                <c:pt idx="17">
                  <c:v>0.67522022213711219</c:v>
                </c:pt>
                <c:pt idx="18">
                  <c:v>0.67522022213711219</c:v>
                </c:pt>
                <c:pt idx="19">
                  <c:v>0.67522022213711219</c:v>
                </c:pt>
                <c:pt idx="20">
                  <c:v>0.67522022213711219</c:v>
                </c:pt>
                <c:pt idx="21">
                  <c:v>0.67522022213711219</c:v>
                </c:pt>
                <c:pt idx="22">
                  <c:v>0.67522022213711219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0.67522022213711219</c:v>
                </c:pt>
                <c:pt idx="26">
                  <c:v>0</c:v>
                </c:pt>
                <c:pt idx="27">
                  <c:v>0</c:v>
                </c:pt>
                <c:pt idx="28">
                  <c:v>0.67522022213711219</c:v>
                </c:pt>
                <c:pt idx="29">
                  <c:v>38.4875526618154</c:v>
                </c:pt>
                <c:pt idx="30">
                  <c:v>226.87399463806972</c:v>
                </c:pt>
                <c:pt idx="31">
                  <c:v>537.47529682114134</c:v>
                </c:pt>
                <c:pt idx="32">
                  <c:v>867.65798544618917</c:v>
                </c:pt>
                <c:pt idx="33">
                  <c:v>1398.3810800459594</c:v>
                </c:pt>
                <c:pt idx="34">
                  <c:v>2264.6886250478742</c:v>
                </c:pt>
                <c:pt idx="35">
                  <c:v>2981.7725009574874</c:v>
                </c:pt>
                <c:pt idx="36">
                  <c:v>3338.9639984680198</c:v>
                </c:pt>
                <c:pt idx="37">
                  <c:v>4094.5354270394487</c:v>
                </c:pt>
                <c:pt idx="38">
                  <c:v>4871.7139027192643</c:v>
                </c:pt>
                <c:pt idx="39">
                  <c:v>5490.8908464189963</c:v>
                </c:pt>
                <c:pt idx="40">
                  <c:v>5655.644580620452</c:v>
                </c:pt>
                <c:pt idx="41">
                  <c:v>6052.6740712370738</c:v>
                </c:pt>
                <c:pt idx="42">
                  <c:v>5765.0302566066639</c:v>
                </c:pt>
                <c:pt idx="43">
                  <c:v>6031.7422443508231</c:v>
                </c:pt>
                <c:pt idx="44">
                  <c:v>6361.9249329758713</c:v>
                </c:pt>
                <c:pt idx="45">
                  <c:v>6729.2447338184602</c:v>
                </c:pt>
                <c:pt idx="46">
                  <c:v>7363.2765224052091</c:v>
                </c:pt>
                <c:pt idx="47">
                  <c:v>7505.7479892761394</c:v>
                </c:pt>
                <c:pt idx="48">
                  <c:v>8237.0114898506326</c:v>
                </c:pt>
                <c:pt idx="49">
                  <c:v>8286.9777862887786</c:v>
                </c:pt>
                <c:pt idx="50">
                  <c:v>8307.2343929528924</c:v>
                </c:pt>
                <c:pt idx="51">
                  <c:v>8440.2527767139036</c:v>
                </c:pt>
                <c:pt idx="52">
                  <c:v>8260.64419762543</c:v>
                </c:pt>
                <c:pt idx="53">
                  <c:v>8123.5744925315967</c:v>
                </c:pt>
                <c:pt idx="54">
                  <c:v>7670.5017234775951</c:v>
                </c:pt>
                <c:pt idx="55">
                  <c:v>7783.2635005744924</c:v>
                </c:pt>
                <c:pt idx="56">
                  <c:v>7966.2481807736503</c:v>
                </c:pt>
                <c:pt idx="57">
                  <c:v>8444.9793182688627</c:v>
                </c:pt>
                <c:pt idx="58">
                  <c:v>8174.2160091918804</c:v>
                </c:pt>
                <c:pt idx="59">
                  <c:v>8108.0444274224437</c:v>
                </c:pt>
                <c:pt idx="60">
                  <c:v>7659.0229797012635</c:v>
                </c:pt>
                <c:pt idx="61">
                  <c:v>7856.1872845653006</c:v>
                </c:pt>
                <c:pt idx="62">
                  <c:v>7904.1279203370359</c:v>
                </c:pt>
                <c:pt idx="63">
                  <c:v>7452.4055917273072</c:v>
                </c:pt>
                <c:pt idx="64">
                  <c:v>7640.7920337035621</c:v>
                </c:pt>
                <c:pt idx="65">
                  <c:v>7270.7713519724248</c:v>
                </c:pt>
                <c:pt idx="66">
                  <c:v>6654.2952891612413</c:v>
                </c:pt>
                <c:pt idx="67">
                  <c:v>6076.9819992340099</c:v>
                </c:pt>
                <c:pt idx="68">
                  <c:v>5612.4304864036767</c:v>
                </c:pt>
                <c:pt idx="69">
                  <c:v>5033.7667560321715</c:v>
                </c:pt>
                <c:pt idx="70">
                  <c:v>4483.4622749904247</c:v>
                </c:pt>
                <c:pt idx="71">
                  <c:v>3921.0038299502107</c:v>
                </c:pt>
                <c:pt idx="72">
                  <c:v>3225.5270011489852</c:v>
                </c:pt>
                <c:pt idx="73">
                  <c:v>2408.5105323630792</c:v>
                </c:pt>
                <c:pt idx="74">
                  <c:v>1650.9134431252394</c:v>
                </c:pt>
                <c:pt idx="75">
                  <c:v>941.93220988127155</c:v>
                </c:pt>
                <c:pt idx="76">
                  <c:v>438.21792416698582</c:v>
                </c:pt>
                <c:pt idx="77">
                  <c:v>133.01838376101111</c:v>
                </c:pt>
                <c:pt idx="78">
                  <c:v>11.478743776330907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2.7008808885484488</c:v>
                </c:pt>
                <c:pt idx="85">
                  <c:v>2.7008808885484488</c:v>
                </c:pt>
                <c:pt idx="86">
                  <c:v>2.7008808885484488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76-49A2-887F-2C6FE48D40EA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B$2:$B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76-49A2-887F-2C6FE48D40EA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C$2:$C$97</c:f>
              <c:numCache>
                <c:formatCode>0</c:formatCode>
                <c:ptCount val="96"/>
                <c:pt idx="0">
                  <c:v>4982.7912169705996</c:v>
                </c:pt>
                <c:pt idx="1">
                  <c:v>4693.9337551172312</c:v>
                </c:pt>
                <c:pt idx="2">
                  <c:v>4471.165333085225</c:v>
                </c:pt>
                <c:pt idx="3">
                  <c:v>4425.3865835504284</c:v>
                </c:pt>
                <c:pt idx="4">
                  <c:v>4429.5775958317827</c:v>
                </c:pt>
                <c:pt idx="5">
                  <c:v>4267.095273539263</c:v>
                </c:pt>
                <c:pt idx="6">
                  <c:v>4344.4678079642727</c:v>
                </c:pt>
                <c:pt idx="7">
                  <c:v>4040.7806103461107</c:v>
                </c:pt>
                <c:pt idx="8">
                  <c:v>3752.8903051730554</c:v>
                </c:pt>
                <c:pt idx="9">
                  <c:v>3640.0553591365838</c:v>
                </c:pt>
                <c:pt idx="10">
                  <c:v>3426.3137327874952</c:v>
                </c:pt>
                <c:pt idx="11">
                  <c:v>3248.0345180498698</c:v>
                </c:pt>
                <c:pt idx="12">
                  <c:v>3044.2868440640118</c:v>
                </c:pt>
                <c:pt idx="13">
                  <c:v>2816.6826386304429</c:v>
                </c:pt>
                <c:pt idx="14">
                  <c:v>2706.1043915147002</c:v>
                </c:pt>
                <c:pt idx="15">
                  <c:v>2541.042984741347</c:v>
                </c:pt>
                <c:pt idx="16">
                  <c:v>2350.8355042798662</c:v>
                </c:pt>
                <c:pt idx="17">
                  <c:v>2114.2045031633793</c:v>
                </c:pt>
                <c:pt idx="18">
                  <c:v>1913.3582992184593</c:v>
                </c:pt>
                <c:pt idx="19">
                  <c:v>1778.9235206550056</c:v>
                </c:pt>
                <c:pt idx="20">
                  <c:v>1714.7687941942686</c:v>
                </c:pt>
                <c:pt idx="21">
                  <c:v>1662.2199478972832</c:v>
                </c:pt>
                <c:pt idx="22">
                  <c:v>1591.9398957945664</c:v>
                </c:pt>
                <c:pt idx="23">
                  <c:v>1524.5613137327875</c:v>
                </c:pt>
                <c:pt idx="24">
                  <c:v>1434.2933569036099</c:v>
                </c:pt>
                <c:pt idx="25">
                  <c:v>1293.7332526981763</c:v>
                </c:pt>
                <c:pt idx="26">
                  <c:v>1138.6657982880536</c:v>
                </c:pt>
                <c:pt idx="27">
                  <c:v>1085.7945664309639</c:v>
                </c:pt>
                <c:pt idx="28">
                  <c:v>1037.7591179754372</c:v>
                </c:pt>
                <c:pt idx="29">
                  <c:v>963.28805359136584</c:v>
                </c:pt>
                <c:pt idx="30">
                  <c:v>901.3900260513584</c:v>
                </c:pt>
                <c:pt idx="31">
                  <c:v>874.63202456270938</c:v>
                </c:pt>
                <c:pt idx="32">
                  <c:v>835.94575735020464</c:v>
                </c:pt>
                <c:pt idx="33">
                  <c:v>773.40295868998885</c:v>
                </c:pt>
                <c:pt idx="34">
                  <c:v>715.37355787123181</c:v>
                </c:pt>
                <c:pt idx="35">
                  <c:v>663.79186825455895</c:v>
                </c:pt>
                <c:pt idx="36">
                  <c:v>564.49711574246373</c:v>
                </c:pt>
                <c:pt idx="37">
                  <c:v>447.79354298474135</c:v>
                </c:pt>
                <c:pt idx="38">
                  <c:v>347.20924823222924</c:v>
                </c:pt>
                <c:pt idx="39">
                  <c:v>265.64570152586526</c:v>
                </c:pt>
                <c:pt idx="40">
                  <c:v>230.8280610346111</c:v>
                </c:pt>
                <c:pt idx="41">
                  <c:v>199.23427614439896</c:v>
                </c:pt>
                <c:pt idx="42">
                  <c:v>157.96892445106067</c:v>
                </c:pt>
                <c:pt idx="43">
                  <c:v>143.1391886862672</c:v>
                </c:pt>
                <c:pt idx="44">
                  <c:v>121.53935615928545</c:v>
                </c:pt>
                <c:pt idx="45">
                  <c:v>98.327595831782659</c:v>
                </c:pt>
                <c:pt idx="46">
                  <c:v>98.649981391886868</c:v>
                </c:pt>
                <c:pt idx="47">
                  <c:v>99.294752512095272</c:v>
                </c:pt>
                <c:pt idx="48">
                  <c:v>91.879884629698552</c:v>
                </c:pt>
                <c:pt idx="49">
                  <c:v>88.9784145887607</c:v>
                </c:pt>
                <c:pt idx="50">
                  <c:v>96.070896911053225</c:v>
                </c:pt>
                <c:pt idx="51">
                  <c:v>101.22906587272051</c:v>
                </c:pt>
                <c:pt idx="52">
                  <c:v>101.87383699292891</c:v>
                </c:pt>
                <c:pt idx="53">
                  <c:v>116.38118719761816</c:v>
                </c:pt>
                <c:pt idx="54">
                  <c:v>153.13314104949757</c:v>
                </c:pt>
                <c:pt idx="55">
                  <c:v>167.64049125418683</c:v>
                </c:pt>
                <c:pt idx="56">
                  <c:v>173.44343133606253</c:v>
                </c:pt>
                <c:pt idx="57">
                  <c:v>193.43133606252326</c:v>
                </c:pt>
                <c:pt idx="58">
                  <c:v>205.68198734648306</c:v>
                </c:pt>
                <c:pt idx="59">
                  <c:v>217.61025307033867</c:v>
                </c:pt>
                <c:pt idx="60">
                  <c:v>235.34145887606996</c:v>
                </c:pt>
                <c:pt idx="61">
                  <c:v>242.75632675846668</c:v>
                </c:pt>
                <c:pt idx="62">
                  <c:v>256.61890584294753</c:v>
                </c:pt>
                <c:pt idx="63">
                  <c:v>276.28442500930407</c:v>
                </c:pt>
                <c:pt idx="64">
                  <c:v>268.86955712690735</c:v>
                </c:pt>
                <c:pt idx="65">
                  <c:v>292.40370301451435</c:v>
                </c:pt>
                <c:pt idx="66">
                  <c:v>350.75548939337551</c:v>
                </c:pt>
                <c:pt idx="67">
                  <c:v>393.63276888723482</c:v>
                </c:pt>
                <c:pt idx="68">
                  <c:v>427.48325269817639</c:v>
                </c:pt>
                <c:pt idx="69">
                  <c:v>504.5334015630815</c:v>
                </c:pt>
                <c:pt idx="70">
                  <c:v>568.36574246371413</c:v>
                </c:pt>
                <c:pt idx="71">
                  <c:v>610.27586527726089</c:v>
                </c:pt>
                <c:pt idx="72">
                  <c:v>662.82471157424641</c:v>
                </c:pt>
                <c:pt idx="73">
                  <c:v>736.65100483810943</c:v>
                </c:pt>
                <c:pt idx="74">
                  <c:v>780.49544101228139</c:v>
                </c:pt>
                <c:pt idx="75">
                  <c:v>847.87402307406035</c:v>
                </c:pt>
                <c:pt idx="76">
                  <c:v>922.34508745813173</c:v>
                </c:pt>
                <c:pt idx="77">
                  <c:v>982.30880163751397</c:v>
                </c:pt>
                <c:pt idx="78">
                  <c:v>980.69687383699295</c:v>
                </c:pt>
                <c:pt idx="79">
                  <c:v>966.18952363230369</c:v>
                </c:pt>
                <c:pt idx="80">
                  <c:v>935.88528098250833</c:v>
                </c:pt>
                <c:pt idx="81">
                  <c:v>874.95441012281356</c:v>
                </c:pt>
                <c:pt idx="82">
                  <c:v>873.34248232229254</c:v>
                </c:pt>
                <c:pt idx="83">
                  <c:v>809.83252698176409</c:v>
                </c:pt>
                <c:pt idx="84">
                  <c:v>795.32517677707483</c:v>
                </c:pt>
                <c:pt idx="85">
                  <c:v>794.35802009676217</c:v>
                </c:pt>
                <c:pt idx="86">
                  <c:v>799.8385746185337</c:v>
                </c:pt>
                <c:pt idx="87">
                  <c:v>782.75213993301077</c:v>
                </c:pt>
                <c:pt idx="88">
                  <c:v>726.01228135467068</c:v>
                </c:pt>
                <c:pt idx="89">
                  <c:v>683.45738742091555</c:v>
                </c:pt>
                <c:pt idx="90">
                  <c:v>667.98288053591364</c:v>
                </c:pt>
                <c:pt idx="91">
                  <c:v>693.12895422404165</c:v>
                </c:pt>
                <c:pt idx="92">
                  <c:v>687.97078526237442</c:v>
                </c:pt>
                <c:pt idx="93">
                  <c:v>718.27502791216966</c:v>
                </c:pt>
                <c:pt idx="94">
                  <c:v>696.35280982508368</c:v>
                </c:pt>
                <c:pt idx="95">
                  <c:v>650.5740602902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76-49A2-887F-2C6FE48D40EA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W$2:$AW$97</c:f>
              <c:numCache>
                <c:formatCode>0</c:formatCode>
                <c:ptCount val="96"/>
                <c:pt idx="0">
                  <c:v>6.1092189810588025</c:v>
                </c:pt>
                <c:pt idx="1">
                  <c:v>62.29105498613535</c:v>
                </c:pt>
                <c:pt idx="2">
                  <c:v>236.93163619723327</c:v>
                </c:pt>
                <c:pt idx="3">
                  <c:v>339.82156849003331</c:v>
                </c:pt>
                <c:pt idx="4">
                  <c:v>627.79258634671896</c:v>
                </c:pt>
                <c:pt idx="5">
                  <c:v>769.85482679966572</c:v>
                </c:pt>
                <c:pt idx="6">
                  <c:v>624.17716896811908</c:v>
                </c:pt>
                <c:pt idx="7">
                  <c:v>757.94969987832974</c:v>
                </c:pt>
                <c:pt idx="8">
                  <c:v>1258.2700271162539</c:v>
                </c:pt>
                <c:pt idx="9">
                  <c:v>1347.2326876726092</c:v>
                </c:pt>
                <c:pt idx="10">
                  <c:v>1430.6238728763146</c:v>
                </c:pt>
                <c:pt idx="11">
                  <c:v>1490.2115163162898</c:v>
                </c:pt>
                <c:pt idx="12">
                  <c:v>1450.3381263056763</c:v>
                </c:pt>
                <c:pt idx="13">
                  <c:v>1503.6321561216009</c:v>
                </c:pt>
                <c:pt idx="14">
                  <c:v>1500.1478767738681</c:v>
                </c:pt>
                <c:pt idx="15">
                  <c:v>1567.2013457184748</c:v>
                </c:pt>
                <c:pt idx="16">
                  <c:v>1810.9311644637392</c:v>
                </c:pt>
                <c:pt idx="17">
                  <c:v>1944.0286921875531</c:v>
                </c:pt>
                <c:pt idx="18">
                  <c:v>2236.6725793117976</c:v>
                </c:pt>
                <c:pt idx="19">
                  <c:v>2294.5959464092743</c:v>
                </c:pt>
                <c:pt idx="20">
                  <c:v>1627.720024150296</c:v>
                </c:pt>
                <c:pt idx="21">
                  <c:v>1565.0510422698703</c:v>
                </c:pt>
                <c:pt idx="22">
                  <c:v>1697.5874038932943</c:v>
                </c:pt>
                <c:pt idx="23">
                  <c:v>1585.2841906711324</c:v>
                </c:pt>
                <c:pt idx="24">
                  <c:v>981.78867249970062</c:v>
                </c:pt>
                <c:pt idx="25">
                  <c:v>1117.8407590466168</c:v>
                </c:pt>
                <c:pt idx="26">
                  <c:v>1194.3612122558834</c:v>
                </c:pt>
                <c:pt idx="27">
                  <c:v>1073.1227396794948</c:v>
                </c:pt>
                <c:pt idx="28">
                  <c:v>507.4541911673814</c:v>
                </c:pt>
                <c:pt idx="29">
                  <c:v>572.35721381681014</c:v>
                </c:pt>
                <c:pt idx="30">
                  <c:v>431.3573055954339</c:v>
                </c:pt>
                <c:pt idx="31">
                  <c:v>256.78107948872093</c:v>
                </c:pt>
                <c:pt idx="32">
                  <c:v>742.84496745194883</c:v>
                </c:pt>
                <c:pt idx="33">
                  <c:v>348.83883118528956</c:v>
                </c:pt>
                <c:pt idx="34">
                  <c:v>0</c:v>
                </c:pt>
                <c:pt idx="35">
                  <c:v>0</c:v>
                </c:pt>
                <c:pt idx="36">
                  <c:v>14.32208586283741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11.46641320067283</c:v>
                </c:pt>
                <c:pt idx="71">
                  <c:v>841.48467409601835</c:v>
                </c:pt>
                <c:pt idx="72">
                  <c:v>158.36043394928492</c:v>
                </c:pt>
                <c:pt idx="73">
                  <c:v>742.59961763230149</c:v>
                </c:pt>
                <c:pt idx="74">
                  <c:v>1468.8465739778085</c:v>
                </c:pt>
                <c:pt idx="75">
                  <c:v>2199.6419553038086</c:v>
                </c:pt>
                <c:pt idx="76">
                  <c:v>1695.8451328922083</c:v>
                </c:pt>
                <c:pt idx="77">
                  <c:v>1839.0333041348667</c:v>
                </c:pt>
                <c:pt idx="78">
                  <c:v>2114.5081619678112</c:v>
                </c:pt>
                <c:pt idx="79">
                  <c:v>2259.9955069721891</c:v>
                </c:pt>
                <c:pt idx="80">
                  <c:v>2222.1736705928752</c:v>
                </c:pt>
                <c:pt idx="81">
                  <c:v>2262.1883053382253</c:v>
                </c:pt>
                <c:pt idx="82">
                  <c:v>2443.3684447379292</c:v>
                </c:pt>
                <c:pt idx="83">
                  <c:v>2806.8291189513538</c:v>
                </c:pt>
                <c:pt idx="84">
                  <c:v>4128.4269446177368</c:v>
                </c:pt>
                <c:pt idx="85">
                  <c:v>4317.3061417433419</c:v>
                </c:pt>
                <c:pt idx="86">
                  <c:v>4244.2658854675192</c:v>
                </c:pt>
                <c:pt idx="87">
                  <c:v>4425.9482141690542</c:v>
                </c:pt>
                <c:pt idx="88">
                  <c:v>4700</c:v>
                </c:pt>
                <c:pt idx="89">
                  <c:v>4700</c:v>
                </c:pt>
                <c:pt idx="90">
                  <c:v>4700</c:v>
                </c:pt>
                <c:pt idx="91">
                  <c:v>4700</c:v>
                </c:pt>
                <c:pt idx="92">
                  <c:v>4700</c:v>
                </c:pt>
                <c:pt idx="93">
                  <c:v>4700</c:v>
                </c:pt>
                <c:pt idx="94">
                  <c:v>4700</c:v>
                </c:pt>
                <c:pt idx="95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66-4076-8C0E-B6E317A39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2"/>
                <c:tx>
                  <c:strRef>
                    <c:extLst>
                      <c:ext uri="{02D57815-91ED-43cb-92C2-25804820EDAC}">
                        <c15:formulaRef>
                          <c15:sqref>'typical0 - cons_60_4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0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87.5655033184341</c:v>
                      </c:pt>
                      <c:pt idx="1">
                        <c:v>1278.8712277620191</c:v>
                      </c:pt>
                      <c:pt idx="2">
                        <c:v>1231.0350803695078</c:v>
                      </c:pt>
                      <c:pt idx="3">
                        <c:v>1220.2590625505256</c:v>
                      </c:pt>
                      <c:pt idx="4">
                        <c:v>1182.8381693131287</c:v>
                      </c:pt>
                      <c:pt idx="5">
                        <c:v>1119.7504817524391</c:v>
                      </c:pt>
                      <c:pt idx="6">
                        <c:v>1067.9028187634142</c:v>
                      </c:pt>
                      <c:pt idx="7">
                        <c:v>975.84018964384757</c:v>
                      </c:pt>
                      <c:pt idx="8">
                        <c:v>944.54600658037828</c:v>
                      </c:pt>
                      <c:pt idx="9">
                        <c:v>891.7699508733366</c:v>
                      </c:pt>
                      <c:pt idx="10">
                        <c:v>808.53625433990464</c:v>
                      </c:pt>
                      <c:pt idx="11">
                        <c:v>725.44196692998662</c:v>
                      </c:pt>
                      <c:pt idx="12">
                        <c:v>617.29434291913435</c:v>
                      </c:pt>
                      <c:pt idx="13">
                        <c:v>523.8265693345146</c:v>
                      </c:pt>
                      <c:pt idx="14">
                        <c:v>423.41644284163192</c:v>
                      </c:pt>
                      <c:pt idx="15">
                        <c:v>346.14633743335668</c:v>
                      </c:pt>
                      <c:pt idx="16">
                        <c:v>327.55843515707198</c:v>
                      </c:pt>
                      <c:pt idx="17">
                        <c:v>331.94323906541899</c:v>
                      </c:pt>
                      <c:pt idx="18">
                        <c:v>361.63567849336437</c:v>
                      </c:pt>
                      <c:pt idx="19">
                        <c:v>401.91440124980284</c:v>
                      </c:pt>
                      <c:pt idx="20">
                        <c:v>416.63438478450166</c:v>
                      </c:pt>
                      <c:pt idx="21">
                        <c:v>403.68262990619587</c:v>
                      </c:pt>
                      <c:pt idx="22">
                        <c:v>394.39672247998851</c:v>
                      </c:pt>
                      <c:pt idx="23">
                        <c:v>378.82899890634849</c:v>
                      </c:pt>
                      <c:pt idx="24">
                        <c:v>381.67112539614271</c:v>
                      </c:pt>
                      <c:pt idx="25">
                        <c:v>370.36563463028619</c:v>
                      </c:pt>
                      <c:pt idx="26">
                        <c:v>345.75348559704787</c:v>
                      </c:pt>
                      <c:pt idx="27">
                        <c:v>365.84322083660084</c:v>
                      </c:pt>
                      <c:pt idx="28">
                        <c:v>326.38337461997639</c:v>
                      </c:pt>
                      <c:pt idx="29">
                        <c:v>354.09274593125394</c:v>
                      </c:pt>
                      <c:pt idx="30">
                        <c:v>328.95198574118382</c:v>
                      </c:pt>
                      <c:pt idx="31">
                        <c:v>316.92548474944545</c:v>
                      </c:pt>
                      <c:pt idx="32">
                        <c:v>326.69942815026923</c:v>
                      </c:pt>
                      <c:pt idx="33">
                        <c:v>325.45818078595283</c:v>
                      </c:pt>
                      <c:pt idx="34">
                        <c:v>333.25742982677241</c:v>
                      </c:pt>
                      <c:pt idx="35">
                        <c:v>327.99267646241179</c:v>
                      </c:pt>
                      <c:pt idx="36">
                        <c:v>333.21922251497472</c:v>
                      </c:pt>
                      <c:pt idx="37">
                        <c:v>320.80103985833489</c:v>
                      </c:pt>
                      <c:pt idx="38">
                        <c:v>317.52290337617842</c:v>
                      </c:pt>
                      <c:pt idx="39">
                        <c:v>342.44894493617329</c:v>
                      </c:pt>
                      <c:pt idx="40">
                        <c:v>288.94621855678918</c:v>
                      </c:pt>
                      <c:pt idx="41">
                        <c:v>291.03620951729533</c:v>
                      </c:pt>
                      <c:pt idx="42">
                        <c:v>323.01618255036658</c:v>
                      </c:pt>
                      <c:pt idx="43">
                        <c:v>288.78987989339782</c:v>
                      </c:pt>
                      <c:pt idx="44">
                        <c:v>294.90957724653896</c:v>
                      </c:pt>
                      <c:pt idx="45">
                        <c:v>323.2368790735116</c:v>
                      </c:pt>
                      <c:pt idx="46">
                        <c:v>326.84554231454899</c:v>
                      </c:pt>
                      <c:pt idx="47">
                        <c:v>304.28979423975636</c:v>
                      </c:pt>
                      <c:pt idx="48">
                        <c:v>314.12956182994077</c:v>
                      </c:pt>
                      <c:pt idx="49">
                        <c:v>299.52062235331209</c:v>
                      </c:pt>
                      <c:pt idx="50">
                        <c:v>290.66854701573584</c:v>
                      </c:pt>
                      <c:pt idx="51">
                        <c:v>262.85136837452819</c:v>
                      </c:pt>
                      <c:pt idx="52">
                        <c:v>277.73792182643899</c:v>
                      </c:pt>
                      <c:pt idx="53">
                        <c:v>265.18424702354622</c:v>
                      </c:pt>
                      <c:pt idx="54">
                        <c:v>261.21311565246259</c:v>
                      </c:pt>
                      <c:pt idx="55">
                        <c:v>258.99564580863648</c:v>
                      </c:pt>
                      <c:pt idx="56">
                        <c:v>252.88490021902624</c:v>
                      </c:pt>
                      <c:pt idx="57">
                        <c:v>245.93357523712328</c:v>
                      </c:pt>
                      <c:pt idx="58">
                        <c:v>242.54327029352194</c:v>
                      </c:pt>
                      <c:pt idx="59">
                        <c:v>256.10657555214061</c:v>
                      </c:pt>
                      <c:pt idx="60">
                        <c:v>268.93303505160043</c:v>
                      </c:pt>
                      <c:pt idx="61">
                        <c:v>276.17050293355095</c:v>
                      </c:pt>
                      <c:pt idx="62">
                        <c:v>323.81409956312802</c:v>
                      </c:pt>
                      <c:pt idx="63">
                        <c:v>368.94565089112263</c:v>
                      </c:pt>
                      <c:pt idx="64">
                        <c:v>409.19993523405577</c:v>
                      </c:pt>
                      <c:pt idx="65">
                        <c:v>452.60497459138207</c:v>
                      </c:pt>
                      <c:pt idx="66">
                        <c:v>488.14895982145691</c:v>
                      </c:pt>
                      <c:pt idx="67">
                        <c:v>556.4356228460266</c:v>
                      </c:pt>
                      <c:pt idx="68">
                        <c:v>634.75388122826712</c:v>
                      </c:pt>
                      <c:pt idx="69">
                        <c:v>714.14837144313287</c:v>
                      </c:pt>
                      <c:pt idx="70">
                        <c:v>829.90605407498435</c:v>
                      </c:pt>
                      <c:pt idx="71">
                        <c:v>908.93649235920316</c:v>
                      </c:pt>
                      <c:pt idx="72">
                        <c:v>1027.8044097264612</c:v>
                      </c:pt>
                      <c:pt idx="73">
                        <c:v>1175.3527723768143</c:v>
                      </c:pt>
                      <c:pt idx="74">
                        <c:v>1256.1186049580285</c:v>
                      </c:pt>
                      <c:pt idx="75">
                        <c:v>1371.7296555553471</c:v>
                      </c:pt>
                      <c:pt idx="76">
                        <c:v>1462.7841871734072</c:v>
                      </c:pt>
                      <c:pt idx="77">
                        <c:v>1539.1716103693377</c:v>
                      </c:pt>
                      <c:pt idx="78">
                        <c:v>1594.8632861381011</c:v>
                      </c:pt>
                      <c:pt idx="79">
                        <c:v>1692.0043511912415</c:v>
                      </c:pt>
                      <c:pt idx="80">
                        <c:v>1755.0217066578471</c:v>
                      </c:pt>
                      <c:pt idx="81">
                        <c:v>1821.9452777588817</c:v>
                      </c:pt>
                      <c:pt idx="82">
                        <c:v>1877.7601069414486</c:v>
                      </c:pt>
                      <c:pt idx="83">
                        <c:v>1915.9316375053227</c:v>
                      </c:pt>
                      <c:pt idx="84">
                        <c:v>1984.2966260140604</c:v>
                      </c:pt>
                      <c:pt idx="85">
                        <c:v>2022.2854838106409</c:v>
                      </c:pt>
                      <c:pt idx="86">
                        <c:v>2052.5275267711745</c:v>
                      </c:pt>
                      <c:pt idx="87">
                        <c:v>2106.0116843070246</c:v>
                      </c:pt>
                      <c:pt idx="88">
                        <c:v>2110.3923010615208</c:v>
                      </c:pt>
                      <c:pt idx="89">
                        <c:v>2061.5075278717732</c:v>
                      </c:pt>
                      <c:pt idx="90">
                        <c:v>2058.3777103108623</c:v>
                      </c:pt>
                      <c:pt idx="91">
                        <c:v>2040.5554426057602</c:v>
                      </c:pt>
                      <c:pt idx="92">
                        <c:v>1968.2570705674329</c:v>
                      </c:pt>
                      <c:pt idx="93">
                        <c:v>1881.3382088284238</c:v>
                      </c:pt>
                      <c:pt idx="94">
                        <c:v>1715.604775974959</c:v>
                      </c:pt>
                      <c:pt idx="95">
                        <c:v>1509.19635359637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A176-49A2-887F-2C6FE48D40EA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N$2:$N$97</c:f>
              <c:numCache>
                <c:formatCode>0</c:formatCode>
                <c:ptCount val="96"/>
                <c:pt idx="0">
                  <c:v>5107.9847124777407</c:v>
                </c:pt>
                <c:pt idx="1">
                  <c:v>5040.3761082120645</c:v>
                </c:pt>
                <c:pt idx="2">
                  <c:v>5040.5970513632601</c:v>
                </c:pt>
                <c:pt idx="3">
                  <c:v>4985.0298488377111</c:v>
                </c:pt>
                <c:pt idx="4">
                  <c:v>4881.5179825028426</c:v>
                </c:pt>
                <c:pt idx="5">
                  <c:v>4859.6446105345349</c:v>
                </c:pt>
                <c:pt idx="6">
                  <c:v>4836.33510808346</c:v>
                </c:pt>
                <c:pt idx="7">
                  <c:v>4741.5504962207951</c:v>
                </c:pt>
                <c:pt idx="8">
                  <c:v>4722.3284420668278</c:v>
                </c:pt>
                <c:pt idx="9">
                  <c:v>4714.0430738970153</c:v>
                </c:pt>
                <c:pt idx="10">
                  <c:v>4665.3251090585127</c:v>
                </c:pt>
                <c:pt idx="11">
                  <c:v>4664.4413364537322</c:v>
                </c:pt>
                <c:pt idx="12">
                  <c:v>4640.8004192758644</c:v>
                </c:pt>
                <c:pt idx="13">
                  <c:v>4595.5070732808845</c:v>
                </c:pt>
                <c:pt idx="14">
                  <c:v>4590.4253808034</c:v>
                </c:pt>
                <c:pt idx="15">
                  <c:v>4589.0997218962302</c:v>
                </c:pt>
                <c:pt idx="16">
                  <c:v>4518.1769703626269</c:v>
                </c:pt>
                <c:pt idx="17">
                  <c:v>4484.4831398053857</c:v>
                </c:pt>
                <c:pt idx="18">
                  <c:v>4589.7625513498142</c:v>
                </c:pt>
                <c:pt idx="19">
                  <c:v>4602.1353678167343</c:v>
                </c:pt>
                <c:pt idx="20">
                  <c:v>4657.3711556154904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799.9899597118783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634.370472508559</c:v>
                </c:pt>
                <c:pt idx="41">
                  <c:v>6646.6328173998836</c:v>
                </c:pt>
                <c:pt idx="42">
                  <c:v>6688.0596582489497</c:v>
                </c:pt>
                <c:pt idx="43">
                  <c:v>6765.6107043184029</c:v>
                </c:pt>
                <c:pt idx="44">
                  <c:v>6807.7003746210539</c:v>
                </c:pt>
                <c:pt idx="45">
                  <c:v>6819.078946907598</c:v>
                </c:pt>
                <c:pt idx="46">
                  <c:v>6796.1008591833161</c:v>
                </c:pt>
                <c:pt idx="47">
                  <c:v>6837.4172284567858</c:v>
                </c:pt>
                <c:pt idx="48">
                  <c:v>6727.6084823128585</c:v>
                </c:pt>
                <c:pt idx="49">
                  <c:v>6689.0539024293266</c:v>
                </c:pt>
                <c:pt idx="50">
                  <c:v>6571.9540322959647</c:v>
                </c:pt>
                <c:pt idx="51">
                  <c:v>6539.0335027679057</c:v>
                </c:pt>
                <c:pt idx="52">
                  <c:v>6526.1083284229981</c:v>
                </c:pt>
                <c:pt idx="53">
                  <c:v>6548.3131151180978</c:v>
                </c:pt>
                <c:pt idx="54">
                  <c:v>6596.0368357762227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717.886983660278</c:v>
                </c:pt>
                <c:pt idx="63">
                  <c:v>6811.2354650401749</c:v>
                </c:pt>
                <c:pt idx="64">
                  <c:v>6769.9190957667051</c:v>
                </c:pt>
                <c:pt idx="65">
                  <c:v>6769.1457947375229</c:v>
                </c:pt>
                <c:pt idx="66">
                  <c:v>6749.7027974323601</c:v>
                </c:pt>
                <c:pt idx="67">
                  <c:v>6709.049257612478</c:v>
                </c:pt>
                <c:pt idx="68">
                  <c:v>6682.3151363178786</c:v>
                </c:pt>
                <c:pt idx="69">
                  <c:v>6694.1355949068138</c:v>
                </c:pt>
                <c:pt idx="70">
                  <c:v>6654.2553561161112</c:v>
                </c:pt>
                <c:pt idx="71">
                  <c:v>6732.9111179415386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176-49A2-887F-2C6FE48D40EA}"/>
            </c:ext>
          </c:extLst>
        </c:ser>
        <c:ser>
          <c:idx val="13"/>
          <c:order val="11"/>
          <c:tx>
            <c:strRef>
              <c:f>'typical0 - cons_60_4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60_40'!$AR$2:$AR$97</c:f>
              <c:numCache>
                <c:formatCode>0</c:formatCode>
                <c:ptCount val="96"/>
                <c:pt idx="0">
                  <c:v>6713.8362409007768</c:v>
                </c:pt>
                <c:pt idx="1">
                  <c:v>6538.5355925989088</c:v>
                </c:pt>
                <c:pt idx="2">
                  <c:v>6491.5217272697282</c:v>
                </c:pt>
                <c:pt idx="3">
                  <c:v>6546.2480745681532</c:v>
                </c:pt>
                <c:pt idx="4">
                  <c:v>6788.2679788731539</c:v>
                </c:pt>
                <c:pt idx="5">
                  <c:v>6727.6611452855796</c:v>
                </c:pt>
                <c:pt idx="6">
                  <c:v>6651.7021946293007</c:v>
                </c:pt>
                <c:pt idx="7">
                  <c:v>6465.2558462551588</c:v>
                </c:pt>
                <c:pt idx="8">
                  <c:v>6629.2171543654767</c:v>
                </c:pt>
                <c:pt idx="9">
                  <c:v>6569.5588546169347</c:v>
                </c:pt>
                <c:pt idx="10">
                  <c:v>6440.9145572617363</c:v>
                </c:pt>
                <c:pt idx="11">
                  <c:v>6337.9943215148205</c:v>
                </c:pt>
                <c:pt idx="12">
                  <c:v>6002.9532280248459</c:v>
                </c:pt>
                <c:pt idx="13">
                  <c:v>5866.7979103978259</c:v>
                </c:pt>
                <c:pt idx="14">
                  <c:v>5761.6067608835256</c:v>
                </c:pt>
                <c:pt idx="15">
                  <c:v>5729.1136464983456</c:v>
                </c:pt>
                <c:pt idx="16">
                  <c:v>5717.4763818097972</c:v>
                </c:pt>
                <c:pt idx="17">
                  <c:v>5564.4919855653652</c:v>
                </c:pt>
                <c:pt idx="18">
                  <c:v>5696.4571419770691</c:v>
                </c:pt>
                <c:pt idx="19">
                  <c:v>5704.7098248545426</c:v>
                </c:pt>
                <c:pt idx="20">
                  <c:v>5148.2708960485279</c:v>
                </c:pt>
                <c:pt idx="21">
                  <c:v>5072.3218862326339</c:v>
                </c:pt>
                <c:pt idx="22">
                  <c:v>5131.9702419792739</c:v>
                </c:pt>
                <c:pt idx="23">
                  <c:v>5179.6207438344054</c:v>
                </c:pt>
                <c:pt idx="24">
                  <c:v>5330.0244111354805</c:v>
                </c:pt>
                <c:pt idx="25">
                  <c:v>5469.0707347578355</c:v>
                </c:pt>
                <c:pt idx="26">
                  <c:v>5579.8967374071472</c:v>
                </c:pt>
                <c:pt idx="27">
                  <c:v>5724.1565236183033</c:v>
                </c:pt>
                <c:pt idx="28">
                  <c:v>5860.8988404797092</c:v>
                </c:pt>
                <c:pt idx="29">
                  <c:v>6071.438669404869</c:v>
                </c:pt>
                <c:pt idx="30">
                  <c:v>6198.5277403881701</c:v>
                </c:pt>
                <c:pt idx="31">
                  <c:v>6342.5975757157157</c:v>
                </c:pt>
                <c:pt idx="32">
                  <c:v>6667.5469242962408</c:v>
                </c:pt>
                <c:pt idx="33">
                  <c:v>6829.3617225138505</c:v>
                </c:pt>
                <c:pt idx="34">
                  <c:v>6990.1641037572235</c:v>
                </c:pt>
                <c:pt idx="35">
                  <c:v>7032.4021278997925</c:v>
                </c:pt>
                <c:pt idx="36">
                  <c:v>7021.3893523395209</c:v>
                </c:pt>
                <c:pt idx="37">
                  <c:v>7056.5844187654102</c:v>
                </c:pt>
                <c:pt idx="38">
                  <c:v>7039.2763921823698</c:v>
                </c:pt>
                <c:pt idx="39">
                  <c:v>7070.8307282782152</c:v>
                </c:pt>
                <c:pt idx="40">
                  <c:v>7067.2371373693923</c:v>
                </c:pt>
                <c:pt idx="41">
                  <c:v>7158.0597382142496</c:v>
                </c:pt>
                <c:pt idx="42">
                  <c:v>7231.4665520963872</c:v>
                </c:pt>
                <c:pt idx="43">
                  <c:v>7232.9982411155661</c:v>
                </c:pt>
                <c:pt idx="44">
                  <c:v>7391.7537454519725</c:v>
                </c:pt>
                <c:pt idx="45">
                  <c:v>7442.0832736798548</c:v>
                </c:pt>
                <c:pt idx="46">
                  <c:v>7129.460906379315</c:v>
                </c:pt>
                <c:pt idx="47">
                  <c:v>7142.308361608676</c:v>
                </c:pt>
                <c:pt idx="48">
                  <c:v>7351.6280301957977</c:v>
                </c:pt>
                <c:pt idx="49">
                  <c:v>7318.5091412401007</c:v>
                </c:pt>
                <c:pt idx="50">
                  <c:v>7192.2565263130946</c:v>
                </c:pt>
                <c:pt idx="51">
                  <c:v>7059.2579255357396</c:v>
                </c:pt>
                <c:pt idx="52">
                  <c:v>7023.7358457863966</c:v>
                </c:pt>
                <c:pt idx="53">
                  <c:v>7033.2867345265813</c:v>
                </c:pt>
                <c:pt idx="54">
                  <c:v>7034.7451536602057</c:v>
                </c:pt>
                <c:pt idx="55">
                  <c:v>6924.408631060096</c:v>
                </c:pt>
                <c:pt idx="56">
                  <c:v>7015.8442867230888</c:v>
                </c:pt>
                <c:pt idx="57">
                  <c:v>7030.5453905582981</c:v>
                </c:pt>
                <c:pt idx="58">
                  <c:v>7025.4980119807342</c:v>
                </c:pt>
                <c:pt idx="59">
                  <c:v>7030.9968922207336</c:v>
                </c:pt>
                <c:pt idx="60">
                  <c:v>7025.4850701710066</c:v>
                </c:pt>
                <c:pt idx="61">
                  <c:v>7040.6764914959786</c:v>
                </c:pt>
                <c:pt idx="62">
                  <c:v>7230.0203858733366</c:v>
                </c:pt>
                <c:pt idx="63">
                  <c:v>7400.7722735324132</c:v>
                </c:pt>
                <c:pt idx="64">
                  <c:v>7400.0108580579436</c:v>
                </c:pt>
                <c:pt idx="65">
                  <c:v>7442.2417037779987</c:v>
                </c:pt>
                <c:pt idx="66">
                  <c:v>7457.7413527907765</c:v>
                </c:pt>
                <c:pt idx="67">
                  <c:v>7485.5749222995082</c:v>
                </c:pt>
                <c:pt idx="68">
                  <c:v>7537.8606214513065</c:v>
                </c:pt>
                <c:pt idx="69">
                  <c:v>7628.4742313429724</c:v>
                </c:pt>
                <c:pt idx="70">
                  <c:v>7703.249220511876</c:v>
                </c:pt>
                <c:pt idx="71">
                  <c:v>7818.6412504681057</c:v>
                </c:pt>
                <c:pt idx="72">
                  <c:v>7771.873156803349</c:v>
                </c:pt>
                <c:pt idx="73">
                  <c:v>7976.093437735226</c:v>
                </c:pt>
                <c:pt idx="74">
                  <c:v>8078.290755982357</c:v>
                </c:pt>
                <c:pt idx="75">
                  <c:v>8347.2363535090226</c:v>
                </c:pt>
                <c:pt idx="76">
                  <c:v>8551.7451932657259</c:v>
                </c:pt>
                <c:pt idx="77">
                  <c:v>8687.0139662551301</c:v>
                </c:pt>
                <c:pt idx="78">
                  <c:v>8927.4141164229331</c:v>
                </c:pt>
                <c:pt idx="79">
                  <c:v>9234.2302319601513</c:v>
                </c:pt>
                <c:pt idx="80">
                  <c:v>9432.1333812313169</c:v>
                </c:pt>
                <c:pt idx="81">
                  <c:v>9396.7602733290569</c:v>
                </c:pt>
                <c:pt idx="82">
                  <c:v>9366.5177451211621</c:v>
                </c:pt>
                <c:pt idx="83">
                  <c:v>9324.9287981036323</c:v>
                </c:pt>
                <c:pt idx="84">
                  <c:v>9212.2308742080495</c:v>
                </c:pt>
                <c:pt idx="85">
                  <c:v>9132.8989187200732</c:v>
                </c:pt>
                <c:pt idx="86">
                  <c:v>9034.3311045339069</c:v>
                </c:pt>
                <c:pt idx="87">
                  <c:v>9011.1479886050856</c:v>
                </c:pt>
                <c:pt idx="88">
                  <c:v>8869.9270687220596</c:v>
                </c:pt>
                <c:pt idx="89">
                  <c:v>8713.4429809003359</c:v>
                </c:pt>
                <c:pt idx="90">
                  <c:v>8563.7173825215286</c:v>
                </c:pt>
                <c:pt idx="91">
                  <c:v>8355.7735332131087</c:v>
                </c:pt>
                <c:pt idx="92">
                  <c:v>8162.8402006222987</c:v>
                </c:pt>
                <c:pt idx="93">
                  <c:v>7930.7616885481584</c:v>
                </c:pt>
                <c:pt idx="94">
                  <c:v>7636.7707564259827</c:v>
                </c:pt>
                <c:pt idx="95">
                  <c:v>7298.5697443595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176-49A2-887F-2C6FE48D40EA}"/>
            </c:ext>
          </c:extLst>
        </c:ser>
        <c:ser>
          <c:idx val="15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60_40'!$AY$2:$AY$97</c:f>
              <c:numCache>
                <c:formatCode>0</c:formatCode>
                <c:ptCount val="96"/>
                <c:pt idx="0">
                  <c:v>6713.8362409007768</c:v>
                </c:pt>
                <c:pt idx="1">
                  <c:v>6538.5355925989088</c:v>
                </c:pt>
                <c:pt idx="2">
                  <c:v>6491.5217272697282</c:v>
                </c:pt>
                <c:pt idx="3">
                  <c:v>6546.2480745681532</c:v>
                </c:pt>
                <c:pt idx="4">
                  <c:v>6788.2679788731539</c:v>
                </c:pt>
                <c:pt idx="5">
                  <c:v>6727.6611452855796</c:v>
                </c:pt>
                <c:pt idx="6">
                  <c:v>6651.7021946293007</c:v>
                </c:pt>
                <c:pt idx="7">
                  <c:v>6465.2558462551588</c:v>
                </c:pt>
                <c:pt idx="8">
                  <c:v>6629.2171543654767</c:v>
                </c:pt>
                <c:pt idx="9">
                  <c:v>6569.5588546169347</c:v>
                </c:pt>
                <c:pt idx="10">
                  <c:v>6440.9145572617363</c:v>
                </c:pt>
                <c:pt idx="11">
                  <c:v>6337.9943215148205</c:v>
                </c:pt>
                <c:pt idx="12">
                  <c:v>6002.9532280248459</c:v>
                </c:pt>
                <c:pt idx="13">
                  <c:v>5866.7979103978259</c:v>
                </c:pt>
                <c:pt idx="14">
                  <c:v>5761.6067608835256</c:v>
                </c:pt>
                <c:pt idx="15">
                  <c:v>5729.1136464983456</c:v>
                </c:pt>
                <c:pt idx="16">
                  <c:v>5717.4763818097972</c:v>
                </c:pt>
                <c:pt idx="17">
                  <c:v>5564.4919855653652</c:v>
                </c:pt>
                <c:pt idx="18">
                  <c:v>5696.4571419770691</c:v>
                </c:pt>
                <c:pt idx="19">
                  <c:v>5704.7098248545426</c:v>
                </c:pt>
                <c:pt idx="20">
                  <c:v>5148.2708960485279</c:v>
                </c:pt>
                <c:pt idx="21">
                  <c:v>5072.3218862326339</c:v>
                </c:pt>
                <c:pt idx="22">
                  <c:v>5131.9702419792739</c:v>
                </c:pt>
                <c:pt idx="23">
                  <c:v>5179.6207438344054</c:v>
                </c:pt>
                <c:pt idx="24">
                  <c:v>5330.0244111354805</c:v>
                </c:pt>
                <c:pt idx="25">
                  <c:v>5469.0707347578355</c:v>
                </c:pt>
                <c:pt idx="26">
                  <c:v>5579.8967374071472</c:v>
                </c:pt>
                <c:pt idx="27">
                  <c:v>5724.1565236183033</c:v>
                </c:pt>
                <c:pt idx="28">
                  <c:v>5860.8988404797092</c:v>
                </c:pt>
                <c:pt idx="29">
                  <c:v>6071.438669404869</c:v>
                </c:pt>
                <c:pt idx="30">
                  <c:v>6198.5277403881701</c:v>
                </c:pt>
                <c:pt idx="31">
                  <c:v>6342.5975757157157</c:v>
                </c:pt>
                <c:pt idx="32">
                  <c:v>6667.5469242962408</c:v>
                </c:pt>
                <c:pt idx="33">
                  <c:v>6829.3617225138505</c:v>
                </c:pt>
                <c:pt idx="34">
                  <c:v>7283.0716812199926</c:v>
                </c:pt>
                <c:pt idx="35">
                  <c:v>7784.5190488458484</c:v>
                </c:pt>
                <c:pt idx="36">
                  <c:v>7021.3893523395209</c:v>
                </c:pt>
                <c:pt idx="37">
                  <c:v>7438.0895608119017</c:v>
                </c:pt>
                <c:pt idx="38">
                  <c:v>8039.5502936802295</c:v>
                </c:pt>
                <c:pt idx="39">
                  <c:v>8459.6866783847472</c:v>
                </c:pt>
                <c:pt idx="40">
                  <c:v>7817.8245253052573</c:v>
                </c:pt>
                <c:pt idx="41">
                  <c:v>8008.509716006597</c:v>
                </c:pt>
                <c:pt idx="42">
                  <c:v>7674.9683649798772</c:v>
                </c:pt>
                <c:pt idx="43">
                  <c:v>7894.7689927643869</c:v>
                </c:pt>
                <c:pt idx="44">
                  <c:v>8537.3707195495208</c:v>
                </c:pt>
                <c:pt idx="45">
                  <c:v>8895.0450779881012</c:v>
                </c:pt>
                <c:pt idx="46">
                  <c:v>9392.3342954744676</c:v>
                </c:pt>
                <c:pt idx="47">
                  <c:v>9567.0903905875239</c:v>
                </c:pt>
                <c:pt idx="48">
                  <c:v>10372.768156437827</c:v>
                </c:pt>
                <c:pt idx="49">
                  <c:v>10418.730311257816</c:v>
                </c:pt>
                <c:pt idx="50">
                  <c:v>10445.28517845128</c:v>
                </c:pt>
                <c:pt idx="51">
                  <c:v>10509.544658359064</c:v>
                </c:pt>
                <c:pt idx="52">
                  <c:v>10358.021032472139</c:v>
                </c:pt>
                <c:pt idx="53">
                  <c:v>10255.659494433532</c:v>
                </c:pt>
                <c:pt idx="54">
                  <c:v>9841.3825811353545</c:v>
                </c:pt>
                <c:pt idx="55">
                  <c:v>9942.3477980337302</c:v>
                </c:pt>
                <c:pt idx="56">
                  <c:v>10143.257334717295</c:v>
                </c:pt>
                <c:pt idx="57">
                  <c:v>10628.779232623787</c:v>
                </c:pt>
                <c:pt idx="58">
                  <c:v>10416.800665488698</c:v>
                </c:pt>
                <c:pt idx="59">
                  <c:v>10341.658394366865</c:v>
                </c:pt>
                <c:pt idx="60">
                  <c:v>9865.6462425604932</c:v>
                </c:pt>
                <c:pt idx="61">
                  <c:v>10108.210731776695</c:v>
                </c:pt>
                <c:pt idx="62">
                  <c:v>10188.221565312208</c:v>
                </c:pt>
                <c:pt idx="63">
                  <c:v>9926.1591990043598</c:v>
                </c:pt>
                <c:pt idx="64">
                  <c:v>10380.235854518633</c:v>
                </c:pt>
                <c:pt idx="65">
                  <c:v>10061.891314134204</c:v>
                </c:pt>
                <c:pt idx="66">
                  <c:v>9541.0554211363396</c:v>
                </c:pt>
                <c:pt idx="67">
                  <c:v>8965.7463093831157</c:v>
                </c:pt>
                <c:pt idx="68">
                  <c:v>8318.9546257863349</c:v>
                </c:pt>
                <c:pt idx="69">
                  <c:v>7850.6456890511445</c:v>
                </c:pt>
                <c:pt idx="70">
                  <c:v>7703.249220511876</c:v>
                </c:pt>
                <c:pt idx="71">
                  <c:v>7818.6412504681057</c:v>
                </c:pt>
                <c:pt idx="72">
                  <c:v>7771.873156803349</c:v>
                </c:pt>
                <c:pt idx="73">
                  <c:v>7976.093437735226</c:v>
                </c:pt>
                <c:pt idx="74">
                  <c:v>8078.290755982357</c:v>
                </c:pt>
                <c:pt idx="75">
                  <c:v>8347.2363535090226</c:v>
                </c:pt>
                <c:pt idx="76">
                  <c:v>8551.7451932657259</c:v>
                </c:pt>
                <c:pt idx="77">
                  <c:v>8687.0139662551301</c:v>
                </c:pt>
                <c:pt idx="78">
                  <c:v>8927.4141164229331</c:v>
                </c:pt>
                <c:pt idx="79">
                  <c:v>9234.2302319601513</c:v>
                </c:pt>
                <c:pt idx="80">
                  <c:v>9432.1333812313169</c:v>
                </c:pt>
                <c:pt idx="81">
                  <c:v>9396.7602733290569</c:v>
                </c:pt>
                <c:pt idx="82">
                  <c:v>9366.5177451211621</c:v>
                </c:pt>
                <c:pt idx="83">
                  <c:v>9324.9287981036323</c:v>
                </c:pt>
                <c:pt idx="84">
                  <c:v>9212.2308742080495</c:v>
                </c:pt>
                <c:pt idx="85">
                  <c:v>9132.8989187200732</c:v>
                </c:pt>
                <c:pt idx="86">
                  <c:v>9034.3311045339069</c:v>
                </c:pt>
                <c:pt idx="87">
                  <c:v>9011.1479886050856</c:v>
                </c:pt>
                <c:pt idx="88">
                  <c:v>8869.9270687220596</c:v>
                </c:pt>
                <c:pt idx="89">
                  <c:v>8713.4429809003359</c:v>
                </c:pt>
                <c:pt idx="90">
                  <c:v>8563.7173825215286</c:v>
                </c:pt>
                <c:pt idx="91">
                  <c:v>8355.7735332131087</c:v>
                </c:pt>
                <c:pt idx="92">
                  <c:v>8162.8402006222987</c:v>
                </c:pt>
                <c:pt idx="93">
                  <c:v>7930.7616885481584</c:v>
                </c:pt>
                <c:pt idx="94">
                  <c:v>7636.7707564259827</c:v>
                </c:pt>
                <c:pt idx="95">
                  <c:v>7298.5697443595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6-4076-8C0E-B6E317A3916C}"/>
            </c:ext>
          </c:extLst>
        </c:ser>
        <c:ser>
          <c:idx val="17"/>
          <c:order val="15"/>
          <c:tx>
            <c:strRef>
              <c:f>'typical0 - cons_60_4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60_40'!$O$2:$O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0A-40D1-9FCC-4D3422D43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_20_80'!$M$2:$M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A176-49A2-887F-2C6FE48D40E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41-4AE9-9F1B-747D41226CA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41-4AE9-9F1B-747D41226CA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689.00914285714293</c:v>
                </c:pt>
                <c:pt idx="1">
                  <c:v>689.63400000000001</c:v>
                </c:pt>
                <c:pt idx="2">
                  <c:v>669.84685714285717</c:v>
                </c:pt>
                <c:pt idx="3">
                  <c:v>683.80200000000002</c:v>
                </c:pt>
                <c:pt idx="4">
                  <c:v>685.05171428571418</c:v>
                </c:pt>
                <c:pt idx="5">
                  <c:v>678.8031428571428</c:v>
                </c:pt>
                <c:pt idx="6">
                  <c:v>692.13342857142857</c:v>
                </c:pt>
                <c:pt idx="7">
                  <c:v>674.22085714285708</c:v>
                </c:pt>
                <c:pt idx="8">
                  <c:v>671.30485714285714</c:v>
                </c:pt>
                <c:pt idx="9">
                  <c:v>669.84685714285717</c:v>
                </c:pt>
                <c:pt idx="10">
                  <c:v>665.68114285714296</c:v>
                </c:pt>
                <c:pt idx="11">
                  <c:v>677.76171428571422</c:v>
                </c:pt>
                <c:pt idx="12">
                  <c:v>659.01599999999996</c:v>
                </c:pt>
                <c:pt idx="13">
                  <c:v>655.26685714285725</c:v>
                </c:pt>
                <c:pt idx="14">
                  <c:v>653.60057142857147</c:v>
                </c:pt>
                <c:pt idx="15">
                  <c:v>646.51885714285709</c:v>
                </c:pt>
                <c:pt idx="16">
                  <c:v>648.80999999999995</c:v>
                </c:pt>
                <c:pt idx="17">
                  <c:v>656.30828571428583</c:v>
                </c:pt>
                <c:pt idx="18">
                  <c:v>662.55685714285721</c:v>
                </c:pt>
                <c:pt idx="19">
                  <c:v>669.22199999999998</c:v>
                </c:pt>
                <c:pt idx="20">
                  <c:v>657.14142857142861</c:v>
                </c:pt>
                <c:pt idx="21">
                  <c:v>661.30714285714282</c:v>
                </c:pt>
                <c:pt idx="22">
                  <c:v>652.76742857142847</c:v>
                </c:pt>
                <c:pt idx="23">
                  <c:v>641.52</c:v>
                </c:pt>
                <c:pt idx="24">
                  <c:v>650.68457142857142</c:v>
                </c:pt>
                <c:pt idx="25">
                  <c:v>664.43142857142857</c:v>
                </c:pt>
                <c:pt idx="26">
                  <c:v>668.38885714285709</c:v>
                </c:pt>
                <c:pt idx="27">
                  <c:v>667.13914285714293</c:v>
                </c:pt>
                <c:pt idx="28">
                  <c:v>662.1402857142856</c:v>
                </c:pt>
                <c:pt idx="29">
                  <c:v>652.97571428571428</c:v>
                </c:pt>
                <c:pt idx="30">
                  <c:v>652.97571428571428</c:v>
                </c:pt>
                <c:pt idx="31">
                  <c:v>649.85142857142853</c:v>
                </c:pt>
                <c:pt idx="32">
                  <c:v>659.22428571428577</c:v>
                </c:pt>
                <c:pt idx="33">
                  <c:v>660.89057142857143</c:v>
                </c:pt>
                <c:pt idx="34">
                  <c:v>643.60285714285715</c:v>
                </c:pt>
                <c:pt idx="35">
                  <c:v>638.60400000000004</c:v>
                </c:pt>
                <c:pt idx="36">
                  <c:v>644.22771428571434</c:v>
                </c:pt>
                <c:pt idx="37">
                  <c:v>660.89057142857143</c:v>
                </c:pt>
                <c:pt idx="38">
                  <c:v>652.97571428571428</c:v>
                </c:pt>
                <c:pt idx="39">
                  <c:v>658.59942857142858</c:v>
                </c:pt>
                <c:pt idx="40">
                  <c:v>662.76514285714279</c:v>
                </c:pt>
                <c:pt idx="41">
                  <c:v>665.26457142857134</c:v>
                </c:pt>
                <c:pt idx="42">
                  <c:v>656.30828571428583</c:v>
                </c:pt>
                <c:pt idx="43">
                  <c:v>660.68228571428563</c:v>
                </c:pt>
                <c:pt idx="44">
                  <c:v>671.30485714285714</c:v>
                </c:pt>
                <c:pt idx="45">
                  <c:v>669.01371428571429</c:v>
                </c:pt>
                <c:pt idx="46">
                  <c:v>669.43028571428567</c:v>
                </c:pt>
                <c:pt idx="47">
                  <c:v>670.26342857142856</c:v>
                </c:pt>
                <c:pt idx="48">
                  <c:v>671.51314285714284</c:v>
                </c:pt>
                <c:pt idx="49">
                  <c:v>659.22428571428577</c:v>
                </c:pt>
                <c:pt idx="50">
                  <c:v>667.13914285714293</c:v>
                </c:pt>
                <c:pt idx="51">
                  <c:v>671.92971428571434</c:v>
                </c:pt>
                <c:pt idx="52">
                  <c:v>676.92857142857144</c:v>
                </c:pt>
                <c:pt idx="53">
                  <c:v>660.05742857142855</c:v>
                </c:pt>
                <c:pt idx="54">
                  <c:v>667.76400000000001</c:v>
                </c:pt>
                <c:pt idx="55">
                  <c:v>659.64085714285716</c:v>
                </c:pt>
                <c:pt idx="56">
                  <c:v>662.9734285714286</c:v>
                </c:pt>
                <c:pt idx="57">
                  <c:v>666.72257142857154</c:v>
                </c:pt>
                <c:pt idx="58">
                  <c:v>669.01371428571429</c:v>
                </c:pt>
                <c:pt idx="59">
                  <c:v>663.39</c:v>
                </c:pt>
                <c:pt idx="60">
                  <c:v>662.1402857142856</c:v>
                </c:pt>
                <c:pt idx="61">
                  <c:v>651.93428571428569</c:v>
                </c:pt>
                <c:pt idx="62">
                  <c:v>651.51771428571431</c:v>
                </c:pt>
                <c:pt idx="63">
                  <c:v>651.72599999999989</c:v>
                </c:pt>
                <c:pt idx="64">
                  <c:v>684.42685714285722</c:v>
                </c:pt>
                <c:pt idx="65">
                  <c:v>692.96657142857134</c:v>
                </c:pt>
                <c:pt idx="66">
                  <c:v>698.59028571428564</c:v>
                </c:pt>
                <c:pt idx="67">
                  <c:v>703.38085714285705</c:v>
                </c:pt>
                <c:pt idx="68">
                  <c:v>679.01142857142861</c:v>
                </c:pt>
                <c:pt idx="69">
                  <c:v>671.92971428571434</c:v>
                </c:pt>
                <c:pt idx="70">
                  <c:v>678.59485714285722</c:v>
                </c:pt>
                <c:pt idx="71">
                  <c:v>682.34400000000005</c:v>
                </c:pt>
                <c:pt idx="72">
                  <c:v>678.59485714285722</c:v>
                </c:pt>
                <c:pt idx="73">
                  <c:v>683.59371428571421</c:v>
                </c:pt>
                <c:pt idx="74">
                  <c:v>672.76285714285711</c:v>
                </c:pt>
                <c:pt idx="75">
                  <c:v>672.97114285714292</c:v>
                </c:pt>
                <c:pt idx="76">
                  <c:v>670.88828571428576</c:v>
                </c:pt>
                <c:pt idx="77">
                  <c:v>683.59371428571421</c:v>
                </c:pt>
                <c:pt idx="78">
                  <c:v>676.51200000000006</c:v>
                </c:pt>
                <c:pt idx="79">
                  <c:v>657.14142857142861</c:v>
                </c:pt>
                <c:pt idx="80">
                  <c:v>676.09542857142867</c:v>
                </c:pt>
                <c:pt idx="81">
                  <c:v>672.55457142857131</c:v>
                </c:pt>
                <c:pt idx="82">
                  <c:v>673.59599999999989</c:v>
                </c:pt>
                <c:pt idx="83">
                  <c:v>670.47171428571426</c:v>
                </c:pt>
                <c:pt idx="84">
                  <c:v>678.17828571428583</c:v>
                </c:pt>
                <c:pt idx="85">
                  <c:v>679.01142857142861</c:v>
                </c:pt>
                <c:pt idx="86">
                  <c:v>661.72371428571421</c:v>
                </c:pt>
                <c:pt idx="87">
                  <c:v>657.55799999999999</c:v>
                </c:pt>
                <c:pt idx="88">
                  <c:v>669.22199999999998</c:v>
                </c:pt>
                <c:pt idx="89">
                  <c:v>660.26571428571424</c:v>
                </c:pt>
                <c:pt idx="90">
                  <c:v>669.01371428571429</c:v>
                </c:pt>
                <c:pt idx="91">
                  <c:v>669.84685714285717</c:v>
                </c:pt>
                <c:pt idx="92">
                  <c:v>697.75714285714287</c:v>
                </c:pt>
                <c:pt idx="93">
                  <c:v>699.42342857142864</c:v>
                </c:pt>
                <c:pt idx="94">
                  <c:v>691.30028571428568</c:v>
                </c:pt>
                <c:pt idx="95">
                  <c:v>689.425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41-4AE9-9F1B-747D41226CA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41-4AE9-9F1B-747D41226CA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287.13127937336816</c:v>
                </c:pt>
                <c:pt idx="1">
                  <c:v>239.37054830287209</c:v>
                </c:pt>
                <c:pt idx="2">
                  <c:v>217.82861618798955</c:v>
                </c:pt>
                <c:pt idx="3">
                  <c:v>216.41138381201043</c:v>
                </c:pt>
                <c:pt idx="4">
                  <c:v>253.82631853785898</c:v>
                </c:pt>
                <c:pt idx="5">
                  <c:v>271.82516971279375</c:v>
                </c:pt>
                <c:pt idx="6">
                  <c:v>221.51342036553527</c:v>
                </c:pt>
                <c:pt idx="7">
                  <c:v>217.40344647519584</c:v>
                </c:pt>
                <c:pt idx="8">
                  <c:v>172.90234986945168</c:v>
                </c:pt>
                <c:pt idx="9">
                  <c:v>151.07697127937334</c:v>
                </c:pt>
                <c:pt idx="10">
                  <c:v>151.92731070496083</c:v>
                </c:pt>
                <c:pt idx="11">
                  <c:v>151.78558746736292</c:v>
                </c:pt>
                <c:pt idx="12">
                  <c:v>145.69148825065275</c:v>
                </c:pt>
                <c:pt idx="13">
                  <c:v>146.11665796344647</c:v>
                </c:pt>
                <c:pt idx="14">
                  <c:v>146.68355091383813</c:v>
                </c:pt>
                <c:pt idx="15">
                  <c:v>144.84114882506526</c:v>
                </c:pt>
                <c:pt idx="16">
                  <c:v>143.56563968668408</c:v>
                </c:pt>
                <c:pt idx="17">
                  <c:v>145.83321148825067</c:v>
                </c:pt>
                <c:pt idx="18">
                  <c:v>147.10872062663185</c:v>
                </c:pt>
                <c:pt idx="19">
                  <c:v>145.26631853785901</c:v>
                </c:pt>
                <c:pt idx="20">
                  <c:v>195.86151436031332</c:v>
                </c:pt>
                <c:pt idx="21">
                  <c:v>219.52929503916451</c:v>
                </c:pt>
                <c:pt idx="22">
                  <c:v>220.23791122715406</c:v>
                </c:pt>
                <c:pt idx="23">
                  <c:v>219.52929503916451</c:v>
                </c:pt>
                <c:pt idx="24">
                  <c:v>168.79237597911225</c:v>
                </c:pt>
                <c:pt idx="25">
                  <c:v>204.08146214099216</c:v>
                </c:pt>
                <c:pt idx="26">
                  <c:v>219.52929503916451</c:v>
                </c:pt>
                <c:pt idx="27">
                  <c:v>219.38757180156659</c:v>
                </c:pt>
                <c:pt idx="28">
                  <c:v>170.20960835509138</c:v>
                </c:pt>
                <c:pt idx="29">
                  <c:v>162.69827676240209</c:v>
                </c:pt>
                <c:pt idx="30">
                  <c:v>217.40344647519584</c:v>
                </c:pt>
                <c:pt idx="31">
                  <c:v>215.56104438642296</c:v>
                </c:pt>
                <c:pt idx="32">
                  <c:v>164.25723237597913</c:v>
                </c:pt>
                <c:pt idx="33">
                  <c:v>149.23456919060052</c:v>
                </c:pt>
                <c:pt idx="34">
                  <c:v>212.86830287206266</c:v>
                </c:pt>
                <c:pt idx="35">
                  <c:v>213.71864229765015</c:v>
                </c:pt>
                <c:pt idx="36">
                  <c:v>187.64156657963449</c:v>
                </c:pt>
                <c:pt idx="37">
                  <c:v>176.3037075718016</c:v>
                </c:pt>
                <c:pt idx="38">
                  <c:v>175.4533681462141</c:v>
                </c:pt>
                <c:pt idx="39">
                  <c:v>175.87853785900782</c:v>
                </c:pt>
                <c:pt idx="40">
                  <c:v>173.61096605744126</c:v>
                </c:pt>
                <c:pt idx="41">
                  <c:v>129.53503916449085</c:v>
                </c:pt>
                <c:pt idx="42">
                  <c:v>91.978381201044385</c:v>
                </c:pt>
                <c:pt idx="43">
                  <c:v>87.443237597911235</c:v>
                </c:pt>
                <c:pt idx="44">
                  <c:v>75.255039164490853</c:v>
                </c:pt>
                <c:pt idx="45">
                  <c:v>72.704020887728447</c:v>
                </c:pt>
                <c:pt idx="46">
                  <c:v>72.278851174934729</c:v>
                </c:pt>
                <c:pt idx="47">
                  <c:v>71.995404699738899</c:v>
                </c:pt>
                <c:pt idx="48">
                  <c:v>73.554360313315925</c:v>
                </c:pt>
                <c:pt idx="49">
                  <c:v>72.56229765013056</c:v>
                </c:pt>
                <c:pt idx="50">
                  <c:v>71.995404699738899</c:v>
                </c:pt>
                <c:pt idx="51">
                  <c:v>72.56229765013056</c:v>
                </c:pt>
                <c:pt idx="52">
                  <c:v>73.554360313315925</c:v>
                </c:pt>
                <c:pt idx="53">
                  <c:v>73.270913838120109</c:v>
                </c:pt>
                <c:pt idx="54">
                  <c:v>72.704020887728447</c:v>
                </c:pt>
                <c:pt idx="55">
                  <c:v>71.995404699738899</c:v>
                </c:pt>
                <c:pt idx="56">
                  <c:v>72.278851174934729</c:v>
                </c:pt>
                <c:pt idx="57">
                  <c:v>73.270913838120109</c:v>
                </c:pt>
                <c:pt idx="58">
                  <c:v>73.270913838120109</c:v>
                </c:pt>
                <c:pt idx="59">
                  <c:v>72.987467362924278</c:v>
                </c:pt>
                <c:pt idx="60">
                  <c:v>72.420574412532631</c:v>
                </c:pt>
                <c:pt idx="61">
                  <c:v>73.41263707571801</c:v>
                </c:pt>
                <c:pt idx="62">
                  <c:v>73.837806788511742</c:v>
                </c:pt>
                <c:pt idx="63">
                  <c:v>73.696083550913841</c:v>
                </c:pt>
                <c:pt idx="64">
                  <c:v>72.278851174934729</c:v>
                </c:pt>
                <c:pt idx="65">
                  <c:v>73.554360313315925</c:v>
                </c:pt>
                <c:pt idx="66">
                  <c:v>73.270913838120109</c:v>
                </c:pt>
                <c:pt idx="67">
                  <c:v>73.270913838120109</c:v>
                </c:pt>
                <c:pt idx="68">
                  <c:v>71.853681462140997</c:v>
                </c:pt>
                <c:pt idx="69">
                  <c:v>72.987467362924278</c:v>
                </c:pt>
                <c:pt idx="70">
                  <c:v>73.129190600522193</c:v>
                </c:pt>
                <c:pt idx="71">
                  <c:v>73.129190600522193</c:v>
                </c:pt>
                <c:pt idx="72">
                  <c:v>71.853681462140997</c:v>
                </c:pt>
                <c:pt idx="73">
                  <c:v>72.420574412532631</c:v>
                </c:pt>
                <c:pt idx="74">
                  <c:v>79.081566579634455</c:v>
                </c:pt>
                <c:pt idx="75">
                  <c:v>106.00898172323758</c:v>
                </c:pt>
                <c:pt idx="76">
                  <c:v>106.85932114882507</c:v>
                </c:pt>
                <c:pt idx="77">
                  <c:v>105.8672584856397</c:v>
                </c:pt>
                <c:pt idx="78">
                  <c:v>106.15070496083551</c:v>
                </c:pt>
                <c:pt idx="79">
                  <c:v>105.8672584856397</c:v>
                </c:pt>
                <c:pt idx="80">
                  <c:v>107.28449086161881</c:v>
                </c:pt>
                <c:pt idx="81">
                  <c:v>105.58381201044386</c:v>
                </c:pt>
                <c:pt idx="82">
                  <c:v>105.30036553524803</c:v>
                </c:pt>
                <c:pt idx="83">
                  <c:v>104.30830287206265</c:v>
                </c:pt>
                <c:pt idx="84">
                  <c:v>89.710809399477796</c:v>
                </c:pt>
                <c:pt idx="85">
                  <c:v>84.892219321148829</c:v>
                </c:pt>
                <c:pt idx="86">
                  <c:v>81.349138381201044</c:v>
                </c:pt>
                <c:pt idx="87">
                  <c:v>72.137127937336814</c:v>
                </c:pt>
                <c:pt idx="88">
                  <c:v>73.41263707571801</c:v>
                </c:pt>
                <c:pt idx="89">
                  <c:v>54.563446475195825</c:v>
                </c:pt>
                <c:pt idx="90">
                  <c:v>7.653054830287206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41-4AE9-9F1B-747D41226CA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41-4AE9-9F1B-747D41226CA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67522022213711219</c:v>
                </c:pt>
                <c:pt idx="1">
                  <c:v>0</c:v>
                </c:pt>
                <c:pt idx="2">
                  <c:v>0</c:v>
                </c:pt>
                <c:pt idx="3">
                  <c:v>0.675220222137112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.3504404442742244</c:v>
                </c:pt>
                <c:pt idx="26">
                  <c:v>1.3504404442742244</c:v>
                </c:pt>
                <c:pt idx="27">
                  <c:v>1.3504404442742244</c:v>
                </c:pt>
                <c:pt idx="28">
                  <c:v>1.3504404442742244</c:v>
                </c:pt>
                <c:pt idx="29">
                  <c:v>1.3504404442742244</c:v>
                </c:pt>
                <c:pt idx="30">
                  <c:v>4.0513213328226731</c:v>
                </c:pt>
                <c:pt idx="31">
                  <c:v>55.368058215243202</c:v>
                </c:pt>
                <c:pt idx="32">
                  <c:v>128.29184220605131</c:v>
                </c:pt>
                <c:pt idx="33">
                  <c:v>241.05361930294907</c:v>
                </c:pt>
                <c:pt idx="34">
                  <c:v>479.40635771734969</c:v>
                </c:pt>
                <c:pt idx="35">
                  <c:v>869.68364611260051</c:v>
                </c:pt>
                <c:pt idx="36">
                  <c:v>1258.6104940635771</c:v>
                </c:pt>
                <c:pt idx="37">
                  <c:v>1658.3408655687476</c:v>
                </c:pt>
                <c:pt idx="38">
                  <c:v>1899.3944848716967</c:v>
                </c:pt>
                <c:pt idx="39">
                  <c:v>2359.2194561470701</c:v>
                </c:pt>
                <c:pt idx="40">
                  <c:v>2725.1888165453847</c:v>
                </c:pt>
                <c:pt idx="41">
                  <c:v>2787.9842972041365</c:v>
                </c:pt>
                <c:pt idx="42">
                  <c:v>3511.1451551129835</c:v>
                </c:pt>
                <c:pt idx="43">
                  <c:v>3906.1489850631942</c:v>
                </c:pt>
                <c:pt idx="44">
                  <c:v>4192.4423592493295</c:v>
                </c:pt>
                <c:pt idx="45">
                  <c:v>3925.0551512830334</c:v>
                </c:pt>
                <c:pt idx="46">
                  <c:v>3298.450785139793</c:v>
                </c:pt>
                <c:pt idx="47">
                  <c:v>3246.4588280352355</c:v>
                </c:pt>
                <c:pt idx="48">
                  <c:v>4122.2194561470696</c:v>
                </c:pt>
                <c:pt idx="49">
                  <c:v>4279.5457679050169</c:v>
                </c:pt>
                <c:pt idx="50">
                  <c:v>4284.9475296821138</c:v>
                </c:pt>
                <c:pt idx="51">
                  <c:v>4623.2328609728074</c:v>
                </c:pt>
                <c:pt idx="52">
                  <c:v>4577.9931060896206</c:v>
                </c:pt>
                <c:pt idx="53">
                  <c:v>4662.3956338567596</c:v>
                </c:pt>
                <c:pt idx="54">
                  <c:v>3866.3109919571048</c:v>
                </c:pt>
                <c:pt idx="55">
                  <c:v>3995.9532746074301</c:v>
                </c:pt>
                <c:pt idx="56">
                  <c:v>3503.0425124473381</c:v>
                </c:pt>
                <c:pt idx="57">
                  <c:v>3457.1275373420144</c:v>
                </c:pt>
                <c:pt idx="58">
                  <c:v>2777.8559938720796</c:v>
                </c:pt>
                <c:pt idx="59">
                  <c:v>2577.9908081194944</c:v>
                </c:pt>
                <c:pt idx="60">
                  <c:v>2630.6579854461893</c:v>
                </c:pt>
                <c:pt idx="61">
                  <c:v>2532.7510532363081</c:v>
                </c:pt>
                <c:pt idx="62">
                  <c:v>2347.0654921486021</c:v>
                </c:pt>
                <c:pt idx="63">
                  <c:v>2210.6710072769056</c:v>
                </c:pt>
                <c:pt idx="64">
                  <c:v>2089.1313672922251</c:v>
                </c:pt>
                <c:pt idx="65">
                  <c:v>1995.9509766373037</c:v>
                </c:pt>
                <c:pt idx="66">
                  <c:v>1769.7522022213711</c:v>
                </c:pt>
                <c:pt idx="67">
                  <c:v>1388.2527767139027</c:v>
                </c:pt>
                <c:pt idx="68">
                  <c:v>1417.9624664879357</c:v>
                </c:pt>
                <c:pt idx="69">
                  <c:v>1162.7292225201072</c:v>
                </c:pt>
                <c:pt idx="70">
                  <c:v>810.26426656453464</c:v>
                </c:pt>
                <c:pt idx="71">
                  <c:v>600.27077747989279</c:v>
                </c:pt>
                <c:pt idx="72">
                  <c:v>392.97816928379933</c:v>
                </c:pt>
                <c:pt idx="73">
                  <c:v>213.36959019532745</c:v>
                </c:pt>
                <c:pt idx="74">
                  <c:v>76.9751053236308</c:v>
                </c:pt>
                <c:pt idx="75">
                  <c:v>9.4530831099195716</c:v>
                </c:pt>
                <c:pt idx="76">
                  <c:v>2.0256606664113366</c:v>
                </c:pt>
                <c:pt idx="77">
                  <c:v>1.3504404442742244</c:v>
                </c:pt>
                <c:pt idx="78">
                  <c:v>1.3504404442742244</c:v>
                </c:pt>
                <c:pt idx="79">
                  <c:v>1.3504404442742244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0.67522022213711219</c:v>
                </c:pt>
                <c:pt idx="92">
                  <c:v>0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41-4AE9-9F1B-747D41226CA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41-4AE9-9F1B-747D41226CA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5072.814477112021</c:v>
                </c:pt>
                <c:pt idx="1">
                  <c:v>15000.277726088574</c:v>
                </c:pt>
                <c:pt idx="2">
                  <c:v>15057.33997022702</c:v>
                </c:pt>
                <c:pt idx="3">
                  <c:v>15110.855973204318</c:v>
                </c:pt>
                <c:pt idx="4">
                  <c:v>15171.464458503908</c:v>
                </c:pt>
                <c:pt idx="5">
                  <c:v>15277.529307778192</c:v>
                </c:pt>
                <c:pt idx="6">
                  <c:v>15213.374581317454</c:v>
                </c:pt>
                <c:pt idx="7">
                  <c:v>15322.663286192779</c:v>
                </c:pt>
                <c:pt idx="8">
                  <c:v>15406.805917379977</c:v>
                </c:pt>
                <c:pt idx="9">
                  <c:v>15548.655563825829</c:v>
                </c:pt>
                <c:pt idx="10">
                  <c:v>15615.389374767399</c:v>
                </c:pt>
                <c:pt idx="11">
                  <c:v>15564.130070710829</c:v>
                </c:pt>
                <c:pt idx="12">
                  <c:v>15575.091179754372</c:v>
                </c:pt>
                <c:pt idx="13">
                  <c:v>15453.551823595088</c:v>
                </c:pt>
                <c:pt idx="14">
                  <c:v>15277.851693338296</c:v>
                </c:pt>
                <c:pt idx="15">
                  <c:v>15409.062616300707</c:v>
                </c:pt>
                <c:pt idx="16">
                  <c:v>15222.078991440269</c:v>
                </c:pt>
                <c:pt idx="17">
                  <c:v>15087.321827316709</c:v>
                </c:pt>
                <c:pt idx="18">
                  <c:v>14725.927614439895</c:v>
                </c:pt>
                <c:pt idx="19">
                  <c:v>14577.307871231857</c:v>
                </c:pt>
                <c:pt idx="20">
                  <c:v>14832.959620394491</c:v>
                </c:pt>
                <c:pt idx="21">
                  <c:v>14957.722832154819</c:v>
                </c:pt>
                <c:pt idx="22">
                  <c:v>14812.004558987719</c:v>
                </c:pt>
                <c:pt idx="23">
                  <c:v>14697.235299590622</c:v>
                </c:pt>
                <c:pt idx="24">
                  <c:v>14617.606066244884</c:v>
                </c:pt>
                <c:pt idx="25">
                  <c:v>14597.295775958319</c:v>
                </c:pt>
                <c:pt idx="26">
                  <c:v>14577.952642352066</c:v>
                </c:pt>
                <c:pt idx="27">
                  <c:v>14488.6518422032</c:v>
                </c:pt>
                <c:pt idx="28">
                  <c:v>14415.470320059547</c:v>
                </c:pt>
                <c:pt idx="29">
                  <c:v>14657.904261257909</c:v>
                </c:pt>
                <c:pt idx="30">
                  <c:v>14753.330387048753</c:v>
                </c:pt>
                <c:pt idx="31">
                  <c:v>14794.273353181987</c:v>
                </c:pt>
                <c:pt idx="32">
                  <c:v>14778.154075176777</c:v>
                </c:pt>
                <c:pt idx="33">
                  <c:v>14828.123836992929</c:v>
                </c:pt>
                <c:pt idx="34">
                  <c:v>15004.468738369929</c:v>
                </c:pt>
                <c:pt idx="35">
                  <c:v>15009.304521771492</c:v>
                </c:pt>
                <c:pt idx="36">
                  <c:v>14899.048660215854</c:v>
                </c:pt>
                <c:pt idx="37">
                  <c:v>14734.632024562708</c:v>
                </c:pt>
                <c:pt idx="38">
                  <c:v>14615.994138444361</c:v>
                </c:pt>
                <c:pt idx="39">
                  <c:v>14782.345087458132</c:v>
                </c:pt>
                <c:pt idx="40">
                  <c:v>14946.761723111276</c:v>
                </c:pt>
                <c:pt idx="41">
                  <c:v>14950.307964272422</c:v>
                </c:pt>
                <c:pt idx="42">
                  <c:v>15179.846483066616</c:v>
                </c:pt>
                <c:pt idx="43">
                  <c:v>15095.381466319315</c:v>
                </c:pt>
                <c:pt idx="44">
                  <c:v>14938.379698548568</c:v>
                </c:pt>
                <c:pt idx="45">
                  <c:v>14839.407331596576</c:v>
                </c:pt>
                <c:pt idx="46">
                  <c:v>14951.275120952736</c:v>
                </c:pt>
                <c:pt idx="47">
                  <c:v>14921.293263863045</c:v>
                </c:pt>
                <c:pt idx="48">
                  <c:v>15031.871510978786</c:v>
                </c:pt>
                <c:pt idx="49">
                  <c:v>14995.119557126907</c:v>
                </c:pt>
                <c:pt idx="50">
                  <c:v>14980.612206922218</c:v>
                </c:pt>
                <c:pt idx="51">
                  <c:v>14817.807499069595</c:v>
                </c:pt>
                <c:pt idx="52">
                  <c:v>14649.199851135096</c:v>
                </c:pt>
                <c:pt idx="53">
                  <c:v>14632.75818756978</c:v>
                </c:pt>
                <c:pt idx="54">
                  <c:v>14537.332061778936</c:v>
                </c:pt>
                <c:pt idx="55">
                  <c:v>14620.829921845925</c:v>
                </c:pt>
                <c:pt idx="56">
                  <c:v>14701.103926311873</c:v>
                </c:pt>
                <c:pt idx="57">
                  <c:v>14521.857554893933</c:v>
                </c:pt>
                <c:pt idx="58">
                  <c:v>14309.727856345367</c:v>
                </c:pt>
                <c:pt idx="59">
                  <c:v>14309.727856345367</c:v>
                </c:pt>
                <c:pt idx="60">
                  <c:v>14524.114253814663</c:v>
                </c:pt>
                <c:pt idx="61">
                  <c:v>14427.076200223297</c:v>
                </c:pt>
                <c:pt idx="62">
                  <c:v>14489.618998883514</c:v>
                </c:pt>
                <c:pt idx="63">
                  <c:v>14467.696780796427</c:v>
                </c:pt>
                <c:pt idx="64">
                  <c:v>14494.132396724972</c:v>
                </c:pt>
                <c:pt idx="65">
                  <c:v>14472.854949758095</c:v>
                </c:pt>
                <c:pt idx="66">
                  <c:v>14546.036471901749</c:v>
                </c:pt>
                <c:pt idx="67">
                  <c:v>14338.420171194641</c:v>
                </c:pt>
                <c:pt idx="68">
                  <c:v>14268.784890212133</c:v>
                </c:pt>
                <c:pt idx="69">
                  <c:v>14502.192035727578</c:v>
                </c:pt>
                <c:pt idx="70">
                  <c:v>14396.449572013398</c:v>
                </c:pt>
                <c:pt idx="71">
                  <c:v>14491.875697804242</c:v>
                </c:pt>
                <c:pt idx="72">
                  <c:v>14560.866207666542</c:v>
                </c:pt>
                <c:pt idx="73">
                  <c:v>14484.138444361743</c:v>
                </c:pt>
                <c:pt idx="74">
                  <c:v>14061.813360625232</c:v>
                </c:pt>
                <c:pt idx="75">
                  <c:v>13979.927428358764</c:v>
                </c:pt>
                <c:pt idx="76">
                  <c:v>13933.181522143655</c:v>
                </c:pt>
                <c:pt idx="77">
                  <c:v>13729.433848157796</c:v>
                </c:pt>
                <c:pt idx="78">
                  <c:v>13686.556568663938</c:v>
                </c:pt>
                <c:pt idx="79">
                  <c:v>13643.03451804987</c:v>
                </c:pt>
                <c:pt idx="80">
                  <c:v>13561.79335690361</c:v>
                </c:pt>
                <c:pt idx="81">
                  <c:v>13536.002512095274</c:v>
                </c:pt>
                <c:pt idx="82">
                  <c:v>13528.91002977298</c:v>
                </c:pt>
                <c:pt idx="83">
                  <c:v>13334.18915147004</c:v>
                </c:pt>
                <c:pt idx="84">
                  <c:v>13380.93505768515</c:v>
                </c:pt>
                <c:pt idx="85">
                  <c:v>13436.062988462971</c:v>
                </c:pt>
                <c:pt idx="86">
                  <c:v>13617.243673241534</c:v>
                </c:pt>
                <c:pt idx="87">
                  <c:v>13459.919519910682</c:v>
                </c:pt>
                <c:pt idx="88">
                  <c:v>13460.886676590993</c:v>
                </c:pt>
                <c:pt idx="89">
                  <c:v>13329.030982508373</c:v>
                </c:pt>
                <c:pt idx="90">
                  <c:v>13304.529679940453</c:v>
                </c:pt>
                <c:pt idx="91">
                  <c:v>13151.074153330852</c:v>
                </c:pt>
                <c:pt idx="92">
                  <c:v>13026.955712690733</c:v>
                </c:pt>
                <c:pt idx="93">
                  <c:v>12818.372255303313</c:v>
                </c:pt>
                <c:pt idx="94">
                  <c:v>12565.621976181616</c:v>
                </c:pt>
                <c:pt idx="95">
                  <c:v>12379.605508001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41-4AE9-9F1B-747D41226CA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41-4AE9-9F1B-747D4122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639.6844058285642</c:v>
                </c:pt>
                <c:pt idx="1">
                  <c:v>5576.0527782843983</c:v>
                </c:pt>
                <c:pt idx="2">
                  <c:v>5634.6027133510788</c:v>
                </c:pt>
                <c:pt idx="3">
                  <c:v>5574.8375909528249</c:v>
                </c:pt>
                <c:pt idx="4">
                  <c:v>5450.7780115568194</c:v>
                </c:pt>
                <c:pt idx="5">
                  <c:v>5424.15436183782</c:v>
                </c:pt>
                <c:pt idx="6">
                  <c:v>5354.5572692113874</c:v>
                </c:pt>
                <c:pt idx="7">
                  <c:v>5342.8472821980504</c:v>
                </c:pt>
                <c:pt idx="8">
                  <c:v>5252.7024765104816</c:v>
                </c:pt>
                <c:pt idx="9">
                  <c:v>5259.4412426219296</c:v>
                </c:pt>
                <c:pt idx="10">
                  <c:v>5154.7141889554896</c:v>
                </c:pt>
                <c:pt idx="11">
                  <c:v>5149.7429680536015</c:v>
                </c:pt>
                <c:pt idx="12">
                  <c:v>5202.5483811892109</c:v>
                </c:pt>
                <c:pt idx="13">
                  <c:v>5121.572716276235</c:v>
                </c:pt>
                <c:pt idx="14">
                  <c:v>5062.6913664827616</c:v>
                </c:pt>
                <c:pt idx="15">
                  <c:v>5055.5107140689242</c:v>
                </c:pt>
                <c:pt idx="16">
                  <c:v>5060.9238212732007</c:v>
                </c:pt>
                <c:pt idx="17">
                  <c:v>5009.5545386203585</c:v>
                </c:pt>
                <c:pt idx="18">
                  <c:v>5049.9871352890477</c:v>
                </c:pt>
                <c:pt idx="19">
                  <c:v>5082.7971932415085</c:v>
                </c:pt>
                <c:pt idx="20">
                  <c:v>5010.2173680739443</c:v>
                </c:pt>
                <c:pt idx="21">
                  <c:v>5161.3424834913394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577.2453702333205</c:v>
                </c:pt>
                <c:pt idx="41">
                  <c:v>7672.8032831251685</c:v>
                </c:pt>
                <c:pt idx="42">
                  <c:v>7805.0377591153883</c:v>
                </c:pt>
                <c:pt idx="43">
                  <c:v>7741.8480178736127</c:v>
                </c:pt>
                <c:pt idx="44">
                  <c:v>7822.4922680597965</c:v>
                </c:pt>
                <c:pt idx="45">
                  <c:v>7873.3091928346512</c:v>
                </c:pt>
                <c:pt idx="46">
                  <c:v>7885.0191798479882</c:v>
                </c:pt>
                <c:pt idx="47">
                  <c:v>7916.0616925908889</c:v>
                </c:pt>
                <c:pt idx="48">
                  <c:v>7836.3012150094855</c:v>
                </c:pt>
                <c:pt idx="49">
                  <c:v>7774.3266610992814</c:v>
                </c:pt>
                <c:pt idx="50">
                  <c:v>7625.19003404264</c:v>
                </c:pt>
                <c:pt idx="51">
                  <c:v>7562.6631222544484</c:v>
                </c:pt>
                <c:pt idx="52">
                  <c:v>7477.0476511663774</c:v>
                </c:pt>
                <c:pt idx="53">
                  <c:v>7419.3814887044764</c:v>
                </c:pt>
                <c:pt idx="54">
                  <c:v>7549.6274763339425</c:v>
                </c:pt>
                <c:pt idx="55">
                  <c:v>7558.1337876549505</c:v>
                </c:pt>
                <c:pt idx="56">
                  <c:v>7551.8369078458927</c:v>
                </c:pt>
                <c:pt idx="57">
                  <c:v>7537.5860745938144</c:v>
                </c:pt>
                <c:pt idx="58">
                  <c:v>7495.9382905935518</c:v>
                </c:pt>
                <c:pt idx="59">
                  <c:v>7515.6022310499084</c:v>
                </c:pt>
                <c:pt idx="60">
                  <c:v>7489.0890529065064</c:v>
                </c:pt>
                <c:pt idx="61">
                  <c:v>7522.3409971613573</c:v>
                </c:pt>
                <c:pt idx="62">
                  <c:v>7490.0832970868842</c:v>
                </c:pt>
                <c:pt idx="63">
                  <c:v>7386.1295444496254</c:v>
                </c:pt>
                <c:pt idx="64">
                  <c:v>7379.0593636113854</c:v>
                </c:pt>
                <c:pt idx="65">
                  <c:v>7379.8326646405676</c:v>
                </c:pt>
                <c:pt idx="66">
                  <c:v>7384.6934139668574</c:v>
                </c:pt>
                <c:pt idx="67">
                  <c:v>7388.2285043859774</c:v>
                </c:pt>
                <c:pt idx="68">
                  <c:v>7263.5060955363879</c:v>
                </c:pt>
                <c:pt idx="69">
                  <c:v>7225.7248166820382</c:v>
                </c:pt>
                <c:pt idx="70">
                  <c:v>7180.9838285650467</c:v>
                </c:pt>
                <c:pt idx="71">
                  <c:v>7202.967672108950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17.2536558382089</c:v>
                </c:pt>
                <c:pt idx="80">
                  <c:v>7923.7947028827148</c:v>
                </c:pt>
                <c:pt idx="81">
                  <c:v>7806.8053043249492</c:v>
                </c:pt>
                <c:pt idx="82">
                  <c:v>7623.8643751354693</c:v>
                </c:pt>
                <c:pt idx="83">
                  <c:v>7493.176501203614</c:v>
                </c:pt>
                <c:pt idx="84">
                  <c:v>7319.7361275155208</c:v>
                </c:pt>
                <c:pt idx="85">
                  <c:v>7183.193260076996</c:v>
                </c:pt>
                <c:pt idx="86">
                  <c:v>7038.144081317464</c:v>
                </c:pt>
                <c:pt idx="87">
                  <c:v>6907.2352642344122</c:v>
                </c:pt>
                <c:pt idx="88">
                  <c:v>6779.088236541299</c:v>
                </c:pt>
                <c:pt idx="89">
                  <c:v>6656.4647876280605</c:v>
                </c:pt>
                <c:pt idx="90">
                  <c:v>6479.710266672043</c:v>
                </c:pt>
                <c:pt idx="91">
                  <c:v>6349.4642790425769</c:v>
                </c:pt>
                <c:pt idx="92">
                  <c:v>6172.0469286329726</c:v>
                </c:pt>
                <c:pt idx="93">
                  <c:v>6004.5720200271453</c:v>
                </c:pt>
                <c:pt idx="94">
                  <c:v>5886.8093204401985</c:v>
                </c:pt>
                <c:pt idx="95">
                  <c:v>5837.759940874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841-4AE9-9F1B-747D41226CA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858.2711003892337</c:v>
                </c:pt>
                <c:pt idx="1">
                  <c:v>5691.6100725661281</c:v>
                </c:pt>
                <c:pt idx="2">
                  <c:v>5715.7834664891543</c:v>
                </c:pt>
                <c:pt idx="3">
                  <c:v>5574.8375909528249</c:v>
                </c:pt>
                <c:pt idx="4">
                  <c:v>5539.5757242485906</c:v>
                </c:pt>
                <c:pt idx="5">
                  <c:v>5723.7213632325202</c:v>
                </c:pt>
                <c:pt idx="6">
                  <c:v>5653.7233779979979</c:v>
                </c:pt>
                <c:pt idx="7">
                  <c:v>5687.0135862426805</c:v>
                </c:pt>
                <c:pt idx="8">
                  <c:v>5876.090482089282</c:v>
                </c:pt>
                <c:pt idx="9">
                  <c:v>6050.3021352300193</c:v>
                </c:pt>
                <c:pt idx="10">
                  <c:v>5956.5996282860333</c:v>
                </c:pt>
                <c:pt idx="11">
                  <c:v>6088.2325635905609</c:v>
                </c:pt>
                <c:pt idx="12">
                  <c:v>6582.7214076885139</c:v>
                </c:pt>
                <c:pt idx="13">
                  <c:v>6604.0735809903217</c:v>
                </c:pt>
                <c:pt idx="14">
                  <c:v>6543.6888839165131</c:v>
                </c:pt>
                <c:pt idx="15">
                  <c:v>6511.9535592572092</c:v>
                </c:pt>
                <c:pt idx="16">
                  <c:v>6283.145160185335</c:v>
                </c:pt>
                <c:pt idx="17">
                  <c:v>6124.4368817165923</c:v>
                </c:pt>
                <c:pt idx="18">
                  <c:v>6153.243592750694</c:v>
                </c:pt>
                <c:pt idx="19">
                  <c:v>5900.4176674395558</c:v>
                </c:pt>
                <c:pt idx="20">
                  <c:v>5311.1874935969572</c:v>
                </c:pt>
                <c:pt idx="21">
                  <c:v>5459.6065839097491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48.2226098131041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841-4AE9-9F1B-747D41226CA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AY$2:$AY$97</c:f>
              <c:numCache>
                <c:formatCode>0</c:formatCode>
                <c:ptCount val="96"/>
                <c:pt idx="0">
                  <c:v>11152.683989763962</c:v>
                </c:pt>
                <c:pt idx="1">
                  <c:v>10824.218415814621</c:v>
                </c:pt>
                <c:pt idx="2">
                  <c:v>10763.581905675203</c:v>
                </c:pt>
                <c:pt idx="3">
                  <c:v>10550.095540605673</c:v>
                </c:pt>
                <c:pt idx="4">
                  <c:v>10455.738267113258</c:v>
                </c:pt>
                <c:pt idx="5">
                  <c:v>10586.396734220207</c:v>
                </c:pt>
                <c:pt idx="6">
                  <c:v>10483.986366775593</c:v>
                </c:pt>
                <c:pt idx="7">
                  <c:v>10465.509348300862</c:v>
                </c:pt>
                <c:pt idx="8">
                  <c:v>10609.774859229992</c:v>
                </c:pt>
                <c:pt idx="9">
                  <c:v>10761.629821445789</c:v>
                </c:pt>
                <c:pt idx="10">
                  <c:v>10635.369723139724</c:v>
                </c:pt>
                <c:pt idx="11">
                  <c:v>10631.806534446339</c:v>
                </c:pt>
                <c:pt idx="12">
                  <c:v>11026.91679035889</c:v>
                </c:pt>
                <c:pt idx="13">
                  <c:v>10936.216347391164</c:v>
                </c:pt>
                <c:pt idx="14">
                  <c:v>10790.637701474665</c:v>
                </c:pt>
                <c:pt idx="15">
                  <c:v>10710.24675314961</c:v>
                </c:pt>
                <c:pt idx="16">
                  <c:v>10444.809109765514</c:v>
                </c:pt>
                <c:pt idx="17">
                  <c:v>10328.268706165318</c:v>
                </c:pt>
                <c:pt idx="18">
                  <c:v>10358.31413403745</c:v>
                </c:pt>
                <c:pt idx="19">
                  <c:v>10114.87548514138</c:v>
                </c:pt>
                <c:pt idx="20">
                  <c:v>9558.5260085469745</c:v>
                </c:pt>
                <c:pt idx="21">
                  <c:v>9667.9628404937284</c:v>
                </c:pt>
                <c:pt idx="22">
                  <c:v>9411.0984970250465</c:v>
                </c:pt>
                <c:pt idx="23">
                  <c:v>9428.0811161755555</c:v>
                </c:pt>
                <c:pt idx="24">
                  <c:v>9653.199645659588</c:v>
                </c:pt>
                <c:pt idx="25">
                  <c:v>9842.8683239826096</c:v>
                </c:pt>
                <c:pt idx="26">
                  <c:v>10020.552412846613</c:v>
                </c:pt>
                <c:pt idx="27">
                  <c:v>10126.063882939992</c:v>
                </c:pt>
                <c:pt idx="28">
                  <c:v>10381.276486665854</c:v>
                </c:pt>
                <c:pt idx="29">
                  <c:v>10576.026123648604</c:v>
                </c:pt>
                <c:pt idx="30">
                  <c:v>10626.560678183319</c:v>
                </c:pt>
                <c:pt idx="31">
                  <c:v>10852.474821097589</c:v>
                </c:pt>
                <c:pt idx="32">
                  <c:v>11213.562930252214</c:v>
                </c:pt>
                <c:pt idx="33">
                  <c:v>11455.80989733314</c:v>
                </c:pt>
                <c:pt idx="34">
                  <c:v>11613.310701196142</c:v>
                </c:pt>
                <c:pt idx="35">
                  <c:v>11735.964745205423</c:v>
                </c:pt>
                <c:pt idx="36">
                  <c:v>11806.45635150142</c:v>
                </c:pt>
                <c:pt idx="37">
                  <c:v>11830.833511360612</c:v>
                </c:pt>
                <c:pt idx="38">
                  <c:v>11924.656079317254</c:v>
                </c:pt>
                <c:pt idx="39">
                  <c:v>12011.982449336314</c:v>
                </c:pt>
                <c:pt idx="40">
                  <c:v>12219.612588152222</c:v>
                </c:pt>
                <c:pt idx="41">
                  <c:v>12665.268374593297</c:v>
                </c:pt>
                <c:pt idx="42">
                  <c:v>12533.961493540053</c:v>
                </c:pt>
                <c:pt idx="43">
                  <c:v>12422.988915590684</c:v>
                </c:pt>
                <c:pt idx="44">
                  <c:v>13004.729176041044</c:v>
                </c:pt>
                <c:pt idx="45">
                  <c:v>13252.487568898205</c:v>
                </c:pt>
                <c:pt idx="46">
                  <c:v>13296.395076501603</c:v>
                </c:pt>
                <c:pt idx="47">
                  <c:v>13181.272031569426</c:v>
                </c:pt>
                <c:pt idx="48">
                  <c:v>13308.371266174294</c:v>
                </c:pt>
                <c:pt idx="49">
                  <c:v>13370.003616370326</c:v>
                </c:pt>
                <c:pt idx="50">
                  <c:v>13192.606845370274</c:v>
                </c:pt>
                <c:pt idx="51">
                  <c:v>13128.425683006766</c:v>
                </c:pt>
                <c:pt idx="52">
                  <c:v>13429.360748867108</c:v>
                </c:pt>
                <c:pt idx="53">
                  <c:v>13466.27404371382</c:v>
                </c:pt>
                <c:pt idx="54">
                  <c:v>13545.814740073432</c:v>
                </c:pt>
                <c:pt idx="55">
                  <c:v>13288.201225703071</c:v>
                </c:pt>
                <c:pt idx="56">
                  <c:v>13323.205765529643</c:v>
                </c:pt>
                <c:pt idx="57">
                  <c:v>13298.099387673414</c:v>
                </c:pt>
                <c:pt idx="58">
                  <c:v>13229.496281098032</c:v>
                </c:pt>
                <c:pt idx="59">
                  <c:v>13233.168046132763</c:v>
                </c:pt>
                <c:pt idx="60">
                  <c:v>13305.655555376656</c:v>
                </c:pt>
                <c:pt idx="61">
                  <c:v>13482.442485504822</c:v>
                </c:pt>
                <c:pt idx="62">
                  <c:v>13503.266548286272</c:v>
                </c:pt>
                <c:pt idx="63">
                  <c:v>13431.17284796338</c:v>
                </c:pt>
                <c:pt idx="64">
                  <c:v>13264.517804632613</c:v>
                </c:pt>
                <c:pt idx="65">
                  <c:v>13226.169545886702</c:v>
                </c:pt>
                <c:pt idx="66">
                  <c:v>13296.378543347912</c:v>
                </c:pt>
                <c:pt idx="67">
                  <c:v>13177.367187338528</c:v>
                </c:pt>
                <c:pt idx="68">
                  <c:v>12589.072438791245</c:v>
                </c:pt>
                <c:pt idx="69">
                  <c:v>12601.301792359727</c:v>
                </c:pt>
                <c:pt idx="70">
                  <c:v>12648.860576895413</c:v>
                </c:pt>
                <c:pt idx="71">
                  <c:v>12700.848067614685</c:v>
                </c:pt>
                <c:pt idx="72">
                  <c:v>12230.565801977404</c:v>
                </c:pt>
                <c:pt idx="73">
                  <c:v>12422.005876610572</c:v>
                </c:pt>
                <c:pt idx="74">
                  <c:v>12625.229405790989</c:v>
                </c:pt>
                <c:pt idx="75">
                  <c:v>12848.741403365828</c:v>
                </c:pt>
                <c:pt idx="76">
                  <c:v>13186.942927357844</c:v>
                </c:pt>
                <c:pt idx="77">
                  <c:v>13466.003166282095</c:v>
                </c:pt>
                <c:pt idx="78">
                  <c:v>13608.729720335847</c:v>
                </c:pt>
                <c:pt idx="79">
                  <c:v>13690.382585410633</c:v>
                </c:pt>
                <c:pt idx="80">
                  <c:v>13942.539364879909</c:v>
                </c:pt>
                <c:pt idx="81">
                  <c:v>13903.115680712905</c:v>
                </c:pt>
                <c:pt idx="82">
                  <c:v>13801.724156192302</c:v>
                </c:pt>
                <c:pt idx="83">
                  <c:v>13747.698751985017</c:v>
                </c:pt>
                <c:pt idx="84">
                  <c:v>13986.659932436938</c:v>
                </c:pt>
                <c:pt idx="85">
                  <c:v>13907.083864833212</c:v>
                </c:pt>
                <c:pt idx="86">
                  <c:v>13802.186099013104</c:v>
                </c:pt>
                <c:pt idx="87">
                  <c:v>13771.312727893142</c:v>
                </c:pt>
                <c:pt idx="88">
                  <c:v>13851.812983971307</c:v>
                </c:pt>
                <c:pt idx="89">
                  <c:v>13702.896661966839</c:v>
                </c:pt>
                <c:pt idx="90">
                  <c:v>13468.661973103422</c:v>
                </c:pt>
                <c:pt idx="91">
                  <c:v>13320.878071600644</c:v>
                </c:pt>
                <c:pt idx="92">
                  <c:v>12625.324656445482</c:v>
                </c:pt>
                <c:pt idx="93">
                  <c:v>12372.89323567043</c:v>
                </c:pt>
                <c:pt idx="94">
                  <c:v>12084.302178968661</c:v>
                </c:pt>
                <c:pt idx="95">
                  <c:v>11972.540732526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841-4AE9-9F1B-747D41226CA8}"/>
            </c:ext>
          </c:extLst>
        </c:ser>
        <c:ser>
          <c:idx val="16"/>
          <c:order val="14"/>
          <c:tx>
            <c:strRef>
              <c:f>'m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AR$2:$AR$97</c:f>
              <c:numCache>
                <c:formatCode>0</c:formatCode>
                <c:ptCount val="96"/>
                <c:pt idx="0">
                  <c:v>7152.683989763962</c:v>
                </c:pt>
                <c:pt idx="1">
                  <c:v>6824.218415814621</c:v>
                </c:pt>
                <c:pt idx="2">
                  <c:v>6763.5819056752025</c:v>
                </c:pt>
                <c:pt idx="3">
                  <c:v>6550.0955406056728</c:v>
                </c:pt>
                <c:pt idx="4">
                  <c:v>6455.7382671132591</c:v>
                </c:pt>
                <c:pt idx="5">
                  <c:v>6586.3967342202068</c:v>
                </c:pt>
                <c:pt idx="6">
                  <c:v>6483.9863667755917</c:v>
                </c:pt>
                <c:pt idx="7">
                  <c:v>6465.5093483008623</c:v>
                </c:pt>
                <c:pt idx="8">
                  <c:v>6609.7748592299922</c:v>
                </c:pt>
                <c:pt idx="9">
                  <c:v>6761.6298214457884</c:v>
                </c:pt>
                <c:pt idx="10">
                  <c:v>6635.3697231397236</c:v>
                </c:pt>
                <c:pt idx="11">
                  <c:v>6631.8065344463394</c:v>
                </c:pt>
                <c:pt idx="12">
                  <c:v>7026.9167903588896</c:v>
                </c:pt>
                <c:pt idx="13">
                  <c:v>6936.2163473911633</c:v>
                </c:pt>
                <c:pt idx="14">
                  <c:v>6790.6377014746649</c:v>
                </c:pt>
                <c:pt idx="15">
                  <c:v>6710.2467531496095</c:v>
                </c:pt>
                <c:pt idx="16">
                  <c:v>6444.8091097655142</c:v>
                </c:pt>
                <c:pt idx="17">
                  <c:v>6328.2687061653178</c:v>
                </c:pt>
                <c:pt idx="18">
                  <c:v>6358.3141340374486</c:v>
                </c:pt>
                <c:pt idx="19">
                  <c:v>6114.8754851413796</c:v>
                </c:pt>
                <c:pt idx="20">
                  <c:v>5558.5260085469754</c:v>
                </c:pt>
                <c:pt idx="21">
                  <c:v>5667.9628404937284</c:v>
                </c:pt>
                <c:pt idx="22">
                  <c:v>5411.0984970250474</c:v>
                </c:pt>
                <c:pt idx="23">
                  <c:v>5428.0811161755555</c:v>
                </c:pt>
                <c:pt idx="24">
                  <c:v>5653.1996456595871</c:v>
                </c:pt>
                <c:pt idx="25">
                  <c:v>5842.8683239826087</c:v>
                </c:pt>
                <c:pt idx="26">
                  <c:v>6020.5524128466122</c:v>
                </c:pt>
                <c:pt idx="27">
                  <c:v>6126.0638829399923</c:v>
                </c:pt>
                <c:pt idx="28">
                  <c:v>6381.2764866658545</c:v>
                </c:pt>
                <c:pt idx="29">
                  <c:v>6576.0261236486031</c:v>
                </c:pt>
                <c:pt idx="30">
                  <c:v>6626.5606781833194</c:v>
                </c:pt>
                <c:pt idx="31">
                  <c:v>6852.4748210975877</c:v>
                </c:pt>
                <c:pt idx="32">
                  <c:v>7213.5629302522148</c:v>
                </c:pt>
                <c:pt idx="33">
                  <c:v>7455.8098973331389</c:v>
                </c:pt>
                <c:pt idx="34">
                  <c:v>7613.310701196142</c:v>
                </c:pt>
                <c:pt idx="35">
                  <c:v>7735.9647452054232</c:v>
                </c:pt>
                <c:pt idx="36">
                  <c:v>7806.4563515014188</c:v>
                </c:pt>
                <c:pt idx="37">
                  <c:v>7830.8335113606117</c:v>
                </c:pt>
                <c:pt idx="38">
                  <c:v>7924.6560793172539</c:v>
                </c:pt>
                <c:pt idx="39">
                  <c:v>8011.9824493363139</c:v>
                </c:pt>
                <c:pt idx="40">
                  <c:v>8219.6125881522221</c:v>
                </c:pt>
                <c:pt idx="41">
                  <c:v>8665.2683745932973</c:v>
                </c:pt>
                <c:pt idx="42">
                  <c:v>8533.9614935400532</c:v>
                </c:pt>
                <c:pt idx="43">
                  <c:v>8422.988915590684</c:v>
                </c:pt>
                <c:pt idx="44">
                  <c:v>9004.7291760410444</c:v>
                </c:pt>
                <c:pt idx="45">
                  <c:v>9252.4875688982047</c:v>
                </c:pt>
                <c:pt idx="46">
                  <c:v>9296.3950765016034</c:v>
                </c:pt>
                <c:pt idx="47">
                  <c:v>9181.272031569426</c:v>
                </c:pt>
                <c:pt idx="48">
                  <c:v>9308.3712661742939</c:v>
                </c:pt>
                <c:pt idx="49">
                  <c:v>9370.0036163703262</c:v>
                </c:pt>
                <c:pt idx="50">
                  <c:v>9192.6068453702737</c:v>
                </c:pt>
                <c:pt idx="51">
                  <c:v>9128.4256830067661</c:v>
                </c:pt>
                <c:pt idx="52">
                  <c:v>9429.3607488671078</c:v>
                </c:pt>
                <c:pt idx="53">
                  <c:v>9466.27404371382</c:v>
                </c:pt>
                <c:pt idx="54">
                  <c:v>9545.8147400734324</c:v>
                </c:pt>
                <c:pt idx="55">
                  <c:v>9288.201225703071</c:v>
                </c:pt>
                <c:pt idx="56">
                  <c:v>9323.205765529643</c:v>
                </c:pt>
                <c:pt idx="57">
                  <c:v>9298.0993876734137</c:v>
                </c:pt>
                <c:pt idx="58">
                  <c:v>9229.4962810980323</c:v>
                </c:pt>
                <c:pt idx="59">
                  <c:v>9233.1680461327633</c:v>
                </c:pt>
                <c:pt idx="60">
                  <c:v>9305.6555553766557</c:v>
                </c:pt>
                <c:pt idx="61">
                  <c:v>9482.4424855048219</c:v>
                </c:pt>
                <c:pt idx="62">
                  <c:v>9503.2665482862722</c:v>
                </c:pt>
                <c:pt idx="63">
                  <c:v>9431.1728479633803</c:v>
                </c:pt>
                <c:pt idx="64">
                  <c:v>9264.5178046326128</c:v>
                </c:pt>
                <c:pt idx="65">
                  <c:v>9226.1695458867016</c:v>
                </c:pt>
                <c:pt idx="66">
                  <c:v>9296.3785433479115</c:v>
                </c:pt>
                <c:pt idx="67">
                  <c:v>9177.3671873385283</c:v>
                </c:pt>
                <c:pt idx="68">
                  <c:v>8589.0724387912451</c:v>
                </c:pt>
                <c:pt idx="69">
                  <c:v>8601.3017923597272</c:v>
                </c:pt>
                <c:pt idx="70">
                  <c:v>8648.860576895413</c:v>
                </c:pt>
                <c:pt idx="71">
                  <c:v>8700.8480676146846</c:v>
                </c:pt>
                <c:pt idx="72">
                  <c:v>8230.5658019774037</c:v>
                </c:pt>
                <c:pt idx="73">
                  <c:v>8422.0058766105722</c:v>
                </c:pt>
                <c:pt idx="74">
                  <c:v>8625.2294057909894</c:v>
                </c:pt>
                <c:pt idx="75">
                  <c:v>8848.7414033658279</c:v>
                </c:pt>
                <c:pt idx="76">
                  <c:v>9186.9429273578444</c:v>
                </c:pt>
                <c:pt idx="77">
                  <c:v>9466.0031662820948</c:v>
                </c:pt>
                <c:pt idx="78">
                  <c:v>9608.7297203358467</c:v>
                </c:pt>
                <c:pt idx="79">
                  <c:v>9690.3825854106326</c:v>
                </c:pt>
                <c:pt idx="80">
                  <c:v>9942.539364879909</c:v>
                </c:pt>
                <c:pt idx="81">
                  <c:v>9903.1156807129046</c:v>
                </c:pt>
                <c:pt idx="82">
                  <c:v>9801.724156192302</c:v>
                </c:pt>
                <c:pt idx="83">
                  <c:v>9747.6987519850172</c:v>
                </c:pt>
                <c:pt idx="84">
                  <c:v>9986.6599324369381</c:v>
                </c:pt>
                <c:pt idx="85">
                  <c:v>9907.0838648332119</c:v>
                </c:pt>
                <c:pt idx="86">
                  <c:v>9802.1860990131045</c:v>
                </c:pt>
                <c:pt idx="87">
                  <c:v>9771.3127278931424</c:v>
                </c:pt>
                <c:pt idx="88">
                  <c:v>9851.8129839713074</c:v>
                </c:pt>
                <c:pt idx="89">
                  <c:v>9702.896661966839</c:v>
                </c:pt>
                <c:pt idx="90">
                  <c:v>9468.6619731034225</c:v>
                </c:pt>
                <c:pt idx="91">
                  <c:v>9320.878071600644</c:v>
                </c:pt>
                <c:pt idx="92">
                  <c:v>8625.3246564454821</c:v>
                </c:pt>
                <c:pt idx="93">
                  <c:v>8372.8932356704299</c:v>
                </c:pt>
                <c:pt idx="94">
                  <c:v>8084.3021789686609</c:v>
                </c:pt>
                <c:pt idx="95">
                  <c:v>7972.540732526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841-4AE9-9F1B-747D4122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841-4AE9-9F1B-747D41226CA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50.6523756063593</c:v>
                      </c:pt>
                      <c:pt idx="1">
                        <c:v>1569.6486475099932</c:v>
                      </c:pt>
                      <c:pt idx="2">
                        <c:v>1456.1415673442852</c:v>
                      </c:pt>
                      <c:pt idx="3">
                        <c:v>1432.6153883706379</c:v>
                      </c:pt>
                      <c:pt idx="4">
                        <c:v>1452.7190814292874</c:v>
                      </c:pt>
                      <c:pt idx="5">
                        <c:v>1368.9696621420694</c:v>
                      </c:pt>
                      <c:pt idx="6">
                        <c:v>1284.0831552233753</c:v>
                      </c:pt>
                      <c:pt idx="7">
                        <c:v>1216.2501255371828</c:v>
                      </c:pt>
                      <c:pt idx="8">
                        <c:v>1204.5325291089903</c:v>
                      </c:pt>
                      <c:pt idx="9">
                        <c:v>1132.1000837713664</c:v>
                      </c:pt>
                      <c:pt idx="10">
                        <c:v>1044.8641733598456</c:v>
                      </c:pt>
                      <c:pt idx="11">
                        <c:v>910.50812767731009</c:v>
                      </c:pt>
                      <c:pt idx="12">
                        <c:v>680.05462029729654</c:v>
                      </c:pt>
                      <c:pt idx="13">
                        <c:v>481.67007825607817</c:v>
                      </c:pt>
                      <c:pt idx="14">
                        <c:v>327.95437761611441</c:v>
                      </c:pt>
                      <c:pt idx="15">
                        <c:v>225.6637591590885</c:v>
                      </c:pt>
                      <c:pt idx="16">
                        <c:v>172.20720796697915</c:v>
                      </c:pt>
                      <c:pt idx="17">
                        <c:v>165.54826037596555</c:v>
                      </c:pt>
                      <c:pt idx="18">
                        <c:v>172.69276355674916</c:v>
                      </c:pt>
                      <c:pt idx="19">
                        <c:v>209.44869468891213</c:v>
                      </c:pt>
                      <c:pt idx="20">
                        <c:v>203.88532723294918</c:v>
                      </c:pt>
                      <c:pt idx="21">
                        <c:v>210.06594293087517</c:v>
                      </c:pt>
                      <c:pt idx="22">
                        <c:v>247.32096479848929</c:v>
                      </c:pt>
                      <c:pt idx="23">
                        <c:v>241.46689794244691</c:v>
                      </c:pt>
                      <c:pt idx="24">
                        <c:v>214.18360649329156</c:v>
                      </c:pt>
                      <c:pt idx="25">
                        <c:v>260.99429469752624</c:v>
                      </c:pt>
                      <c:pt idx="26">
                        <c:v>224.08775227065041</c:v>
                      </c:pt>
                      <c:pt idx="27">
                        <c:v>244.39818032864616</c:v>
                      </c:pt>
                      <c:pt idx="28">
                        <c:v>240.19406424736491</c:v>
                      </c:pt>
                      <c:pt idx="29">
                        <c:v>244.87846504064333</c:v>
                      </c:pt>
                      <c:pt idx="30">
                        <c:v>252.63124345456134</c:v>
                      </c:pt>
                      <c:pt idx="31">
                        <c:v>273.52921000422799</c:v>
                      </c:pt>
                      <c:pt idx="32">
                        <c:v>308.56342087685141</c:v>
                      </c:pt>
                      <c:pt idx="33">
                        <c:v>306.4149252699865</c:v>
                      </c:pt>
                      <c:pt idx="34">
                        <c:v>330.5377423262384</c:v>
                      </c:pt>
                      <c:pt idx="35">
                        <c:v>301.33174705668796</c:v>
                      </c:pt>
                      <c:pt idx="36">
                        <c:v>322.73762446174351</c:v>
                      </c:pt>
                      <c:pt idx="37">
                        <c:v>336.36785721660385</c:v>
                      </c:pt>
                      <c:pt idx="38">
                        <c:v>306.19494028978323</c:v>
                      </c:pt>
                      <c:pt idx="39">
                        <c:v>326.08408622611887</c:v>
                      </c:pt>
                      <c:pt idx="40">
                        <c:v>328.86544442240745</c:v>
                      </c:pt>
                      <c:pt idx="41">
                        <c:v>344.78417565196662</c:v>
                      </c:pt>
                      <c:pt idx="42">
                        <c:v>344.29806555216243</c:v>
                      </c:pt>
                      <c:pt idx="43">
                        <c:v>344.73645115776179</c:v>
                      </c:pt>
                      <c:pt idx="44">
                        <c:v>342.63169665074912</c:v>
                      </c:pt>
                      <c:pt idx="45">
                        <c:v>345.88533326735876</c:v>
                      </c:pt>
                      <c:pt idx="46">
                        <c:v>365.44277916303656</c:v>
                      </c:pt>
                      <c:pt idx="47">
                        <c:v>350.19644070995832</c:v>
                      </c:pt>
                      <c:pt idx="48">
                        <c:v>329.11090563336609</c:v>
                      </c:pt>
                      <c:pt idx="49">
                        <c:v>318.97496696523012</c:v>
                      </c:pt>
                      <c:pt idx="50">
                        <c:v>307.15717139970934</c:v>
                      </c:pt>
                      <c:pt idx="51">
                        <c:v>294.28154424693111</c:v>
                      </c:pt>
                      <c:pt idx="52">
                        <c:v>288.14698952188081</c:v>
                      </c:pt>
                      <c:pt idx="53">
                        <c:v>260.85133971253288</c:v>
                      </c:pt>
                      <c:pt idx="54">
                        <c:v>240.76956804375718</c:v>
                      </c:pt>
                      <c:pt idx="55">
                        <c:v>237.39568433300533</c:v>
                      </c:pt>
                      <c:pt idx="56">
                        <c:v>229.55670217452018</c:v>
                      </c:pt>
                      <c:pt idx="57">
                        <c:v>252.53287409238266</c:v>
                      </c:pt>
                      <c:pt idx="58">
                        <c:v>252.41487871111715</c:v>
                      </c:pt>
                      <c:pt idx="59">
                        <c:v>253.90306492543755</c:v>
                      </c:pt>
                      <c:pt idx="60">
                        <c:v>260.23504375763889</c:v>
                      </c:pt>
                      <c:pt idx="61">
                        <c:v>293.78365745843155</c:v>
                      </c:pt>
                      <c:pt idx="62">
                        <c:v>297.16665804680343</c:v>
                      </c:pt>
                      <c:pt idx="63">
                        <c:v>331.33468120941592</c:v>
                      </c:pt>
                      <c:pt idx="64">
                        <c:v>328.47512508412791</c:v>
                      </c:pt>
                      <c:pt idx="65">
                        <c:v>389.73206109794438</c:v>
                      </c:pt>
                      <c:pt idx="66">
                        <c:v>349.78995566636144</c:v>
                      </c:pt>
                      <c:pt idx="67">
                        <c:v>411.35003689196316</c:v>
                      </c:pt>
                      <c:pt idx="68">
                        <c:v>449.47128380282766</c:v>
                      </c:pt>
                      <c:pt idx="69">
                        <c:v>482.25677579700391</c:v>
                      </c:pt>
                      <c:pt idx="70">
                        <c:v>519.1601740004254</c:v>
                      </c:pt>
                      <c:pt idx="71">
                        <c:v>548.02752491142621</c:v>
                      </c:pt>
                      <c:pt idx="72">
                        <c:v>602.72331033825367</c:v>
                      </c:pt>
                      <c:pt idx="73">
                        <c:v>633.81711997126558</c:v>
                      </c:pt>
                      <c:pt idx="74">
                        <c:v>715.36341790420011</c:v>
                      </c:pt>
                      <c:pt idx="75">
                        <c:v>760.03234324443929</c:v>
                      </c:pt>
                      <c:pt idx="76">
                        <c:v>826.3032375609921</c:v>
                      </c:pt>
                      <c:pt idx="77">
                        <c:v>869.1937442279127</c:v>
                      </c:pt>
                      <c:pt idx="78">
                        <c:v>932.12272161477165</c:v>
                      </c:pt>
                      <c:pt idx="79">
                        <c:v>919.22061237166724</c:v>
                      </c:pt>
                      <c:pt idx="80">
                        <c:v>984.90046306447118</c:v>
                      </c:pt>
                      <c:pt idx="81">
                        <c:v>1115.525166031455</c:v>
                      </c:pt>
                      <c:pt idx="82">
                        <c:v>1186.6015665137356</c:v>
                      </c:pt>
                      <c:pt idx="83">
                        <c:v>1331.9041701950116</c:v>
                      </c:pt>
                      <c:pt idx="84">
                        <c:v>1454.6909926207338</c:v>
                      </c:pt>
                      <c:pt idx="85">
                        <c:v>1642.4875608961452</c:v>
                      </c:pt>
                      <c:pt idx="86">
                        <c:v>1860.4543054225639</c:v>
                      </c:pt>
                      <c:pt idx="87">
                        <c:v>2067.9114304825071</c:v>
                      </c:pt>
                      <c:pt idx="88">
                        <c:v>2277.976446817534</c:v>
                      </c:pt>
                      <c:pt idx="89">
                        <c:v>2369.7955593916968</c:v>
                      </c:pt>
                      <c:pt idx="90">
                        <c:v>2492.9921850311575</c:v>
                      </c:pt>
                      <c:pt idx="91">
                        <c:v>2590.5925762823508</c:v>
                      </c:pt>
                      <c:pt idx="92">
                        <c:v>2612.8731404608252</c:v>
                      </c:pt>
                      <c:pt idx="93">
                        <c:v>2553.9266329904667</c:v>
                      </c:pt>
                      <c:pt idx="94">
                        <c:v>2392.9896778653419</c:v>
                      </c:pt>
                      <c:pt idx="95">
                        <c:v>2091.20733678576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841-4AE9-9F1B-747D41226CA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E-4FF0-808C-906C1F99807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E-4FF0-808C-906C1F99807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689.00914285714293</c:v>
                </c:pt>
                <c:pt idx="1">
                  <c:v>689.63400000000001</c:v>
                </c:pt>
                <c:pt idx="2">
                  <c:v>669.84685714285717</c:v>
                </c:pt>
                <c:pt idx="3">
                  <c:v>683.80200000000002</c:v>
                </c:pt>
                <c:pt idx="4">
                  <c:v>685.05171428571418</c:v>
                </c:pt>
                <c:pt idx="5">
                  <c:v>678.8031428571428</c:v>
                </c:pt>
                <c:pt idx="6">
                  <c:v>692.13342857142857</c:v>
                </c:pt>
                <c:pt idx="7">
                  <c:v>674.22085714285708</c:v>
                </c:pt>
                <c:pt idx="8">
                  <c:v>671.30485714285714</c:v>
                </c:pt>
                <c:pt idx="9">
                  <c:v>669.84685714285717</c:v>
                </c:pt>
                <c:pt idx="10">
                  <c:v>665.68114285714296</c:v>
                </c:pt>
                <c:pt idx="11">
                  <c:v>677.76171428571422</c:v>
                </c:pt>
                <c:pt idx="12">
                  <c:v>659.01599999999996</c:v>
                </c:pt>
                <c:pt idx="13">
                  <c:v>655.26685714285725</c:v>
                </c:pt>
                <c:pt idx="14">
                  <c:v>653.60057142857147</c:v>
                </c:pt>
                <c:pt idx="15">
                  <c:v>646.51885714285709</c:v>
                </c:pt>
                <c:pt idx="16">
                  <c:v>648.80999999999995</c:v>
                </c:pt>
                <c:pt idx="17">
                  <c:v>656.30828571428583</c:v>
                </c:pt>
                <c:pt idx="18">
                  <c:v>662.55685714285721</c:v>
                </c:pt>
                <c:pt idx="19">
                  <c:v>669.22199999999998</c:v>
                </c:pt>
                <c:pt idx="20">
                  <c:v>657.14142857142861</c:v>
                </c:pt>
                <c:pt idx="21">
                  <c:v>661.30714285714282</c:v>
                </c:pt>
                <c:pt idx="22">
                  <c:v>652.76742857142847</c:v>
                </c:pt>
                <c:pt idx="23">
                  <c:v>641.52</c:v>
                </c:pt>
                <c:pt idx="24">
                  <c:v>650.68457142857142</c:v>
                </c:pt>
                <c:pt idx="25">
                  <c:v>664.43142857142857</c:v>
                </c:pt>
                <c:pt idx="26">
                  <c:v>668.38885714285709</c:v>
                </c:pt>
                <c:pt idx="27">
                  <c:v>667.13914285714293</c:v>
                </c:pt>
                <c:pt idx="28">
                  <c:v>662.1402857142856</c:v>
                </c:pt>
                <c:pt idx="29">
                  <c:v>652.97571428571428</c:v>
                </c:pt>
                <c:pt idx="30">
                  <c:v>652.97571428571428</c:v>
                </c:pt>
                <c:pt idx="31">
                  <c:v>649.85142857142853</c:v>
                </c:pt>
                <c:pt idx="32">
                  <c:v>659.22428571428577</c:v>
                </c:pt>
                <c:pt idx="33">
                  <c:v>660.89057142857143</c:v>
                </c:pt>
                <c:pt idx="34">
                  <c:v>643.60285714285715</c:v>
                </c:pt>
                <c:pt idx="35">
                  <c:v>638.60400000000004</c:v>
                </c:pt>
                <c:pt idx="36">
                  <c:v>644.22771428571434</c:v>
                </c:pt>
                <c:pt idx="37">
                  <c:v>660.89057142857143</c:v>
                </c:pt>
                <c:pt idx="38">
                  <c:v>652.97571428571428</c:v>
                </c:pt>
                <c:pt idx="39">
                  <c:v>658.59942857142858</c:v>
                </c:pt>
                <c:pt idx="40">
                  <c:v>662.76514285714279</c:v>
                </c:pt>
                <c:pt idx="41">
                  <c:v>665.26457142857134</c:v>
                </c:pt>
                <c:pt idx="42">
                  <c:v>656.30828571428583</c:v>
                </c:pt>
                <c:pt idx="43">
                  <c:v>660.68228571428563</c:v>
                </c:pt>
                <c:pt idx="44">
                  <c:v>671.30485714285714</c:v>
                </c:pt>
                <c:pt idx="45">
                  <c:v>669.01371428571429</c:v>
                </c:pt>
                <c:pt idx="46">
                  <c:v>669.43028571428567</c:v>
                </c:pt>
                <c:pt idx="47">
                  <c:v>670.26342857142856</c:v>
                </c:pt>
                <c:pt idx="48">
                  <c:v>671.51314285714284</c:v>
                </c:pt>
                <c:pt idx="49">
                  <c:v>659.22428571428577</c:v>
                </c:pt>
                <c:pt idx="50">
                  <c:v>667.13914285714293</c:v>
                </c:pt>
                <c:pt idx="51">
                  <c:v>671.92971428571434</c:v>
                </c:pt>
                <c:pt idx="52">
                  <c:v>676.92857142857144</c:v>
                </c:pt>
                <c:pt idx="53">
                  <c:v>660.05742857142855</c:v>
                </c:pt>
                <c:pt idx="54">
                  <c:v>667.76400000000001</c:v>
                </c:pt>
                <c:pt idx="55">
                  <c:v>659.64085714285716</c:v>
                </c:pt>
                <c:pt idx="56">
                  <c:v>662.9734285714286</c:v>
                </c:pt>
                <c:pt idx="57">
                  <c:v>666.72257142857154</c:v>
                </c:pt>
                <c:pt idx="58">
                  <c:v>669.01371428571429</c:v>
                </c:pt>
                <c:pt idx="59">
                  <c:v>663.39</c:v>
                </c:pt>
                <c:pt idx="60">
                  <c:v>662.1402857142856</c:v>
                </c:pt>
                <c:pt idx="61">
                  <c:v>651.93428571428569</c:v>
                </c:pt>
                <c:pt idx="62">
                  <c:v>651.51771428571431</c:v>
                </c:pt>
                <c:pt idx="63">
                  <c:v>651.72599999999989</c:v>
                </c:pt>
                <c:pt idx="64">
                  <c:v>684.42685714285722</c:v>
                </c:pt>
                <c:pt idx="65">
                  <c:v>692.96657142857134</c:v>
                </c:pt>
                <c:pt idx="66">
                  <c:v>698.59028571428564</c:v>
                </c:pt>
                <c:pt idx="67">
                  <c:v>703.38085714285705</c:v>
                </c:pt>
                <c:pt idx="68">
                  <c:v>679.01142857142861</c:v>
                </c:pt>
                <c:pt idx="69">
                  <c:v>671.92971428571434</c:v>
                </c:pt>
                <c:pt idx="70">
                  <c:v>678.59485714285722</c:v>
                </c:pt>
                <c:pt idx="71">
                  <c:v>682.34400000000005</c:v>
                </c:pt>
                <c:pt idx="72">
                  <c:v>678.59485714285722</c:v>
                </c:pt>
                <c:pt idx="73">
                  <c:v>683.59371428571421</c:v>
                </c:pt>
                <c:pt idx="74">
                  <c:v>672.76285714285711</c:v>
                </c:pt>
                <c:pt idx="75">
                  <c:v>672.97114285714292</c:v>
                </c:pt>
                <c:pt idx="76">
                  <c:v>670.88828571428576</c:v>
                </c:pt>
                <c:pt idx="77">
                  <c:v>683.59371428571421</c:v>
                </c:pt>
                <c:pt idx="78">
                  <c:v>676.51200000000006</c:v>
                </c:pt>
                <c:pt idx="79">
                  <c:v>657.14142857142861</c:v>
                </c:pt>
                <c:pt idx="80">
                  <c:v>676.09542857142867</c:v>
                </c:pt>
                <c:pt idx="81">
                  <c:v>672.55457142857131</c:v>
                </c:pt>
                <c:pt idx="82">
                  <c:v>673.59599999999989</c:v>
                </c:pt>
                <c:pt idx="83">
                  <c:v>670.47171428571426</c:v>
                </c:pt>
                <c:pt idx="84">
                  <c:v>678.17828571428583</c:v>
                </c:pt>
                <c:pt idx="85">
                  <c:v>679.01142857142861</c:v>
                </c:pt>
                <c:pt idx="86">
                  <c:v>661.72371428571421</c:v>
                </c:pt>
                <c:pt idx="87">
                  <c:v>657.55799999999999</c:v>
                </c:pt>
                <c:pt idx="88">
                  <c:v>669.22199999999998</c:v>
                </c:pt>
                <c:pt idx="89">
                  <c:v>660.26571428571424</c:v>
                </c:pt>
                <c:pt idx="90">
                  <c:v>669.01371428571429</c:v>
                </c:pt>
                <c:pt idx="91">
                  <c:v>669.84685714285717</c:v>
                </c:pt>
                <c:pt idx="92">
                  <c:v>697.75714285714287</c:v>
                </c:pt>
                <c:pt idx="93">
                  <c:v>699.42342857142864</c:v>
                </c:pt>
                <c:pt idx="94">
                  <c:v>691.30028571428568</c:v>
                </c:pt>
                <c:pt idx="95">
                  <c:v>689.425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FE-4FF0-808C-906C1F99807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FE-4FF0-808C-906C1F99807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287.13127937336816</c:v>
                </c:pt>
                <c:pt idx="1">
                  <c:v>239.37054830287209</c:v>
                </c:pt>
                <c:pt idx="2">
                  <c:v>217.82861618798955</c:v>
                </c:pt>
                <c:pt idx="3">
                  <c:v>216.41138381201043</c:v>
                </c:pt>
                <c:pt idx="4">
                  <c:v>253.82631853785898</c:v>
                </c:pt>
                <c:pt idx="5">
                  <c:v>271.82516971279375</c:v>
                </c:pt>
                <c:pt idx="6">
                  <c:v>221.51342036553527</c:v>
                </c:pt>
                <c:pt idx="7">
                  <c:v>217.40344647519584</c:v>
                </c:pt>
                <c:pt idx="8">
                  <c:v>172.90234986945168</c:v>
                </c:pt>
                <c:pt idx="9">
                  <c:v>151.07697127937334</c:v>
                </c:pt>
                <c:pt idx="10">
                  <c:v>151.92731070496083</c:v>
                </c:pt>
                <c:pt idx="11">
                  <c:v>151.78558746736292</c:v>
                </c:pt>
                <c:pt idx="12">
                  <c:v>145.69148825065275</c:v>
                </c:pt>
                <c:pt idx="13">
                  <c:v>146.11665796344647</c:v>
                </c:pt>
                <c:pt idx="14">
                  <c:v>146.68355091383813</c:v>
                </c:pt>
                <c:pt idx="15">
                  <c:v>144.84114882506526</c:v>
                </c:pt>
                <c:pt idx="16">
                  <c:v>143.56563968668408</c:v>
                </c:pt>
                <c:pt idx="17">
                  <c:v>145.83321148825067</c:v>
                </c:pt>
                <c:pt idx="18">
                  <c:v>147.10872062663185</c:v>
                </c:pt>
                <c:pt idx="19">
                  <c:v>145.26631853785901</c:v>
                </c:pt>
                <c:pt idx="20">
                  <c:v>195.86151436031332</c:v>
                </c:pt>
                <c:pt idx="21">
                  <c:v>219.52929503916451</c:v>
                </c:pt>
                <c:pt idx="22">
                  <c:v>220.23791122715406</c:v>
                </c:pt>
                <c:pt idx="23">
                  <c:v>219.52929503916451</c:v>
                </c:pt>
                <c:pt idx="24">
                  <c:v>168.79237597911225</c:v>
                </c:pt>
                <c:pt idx="25">
                  <c:v>204.08146214099216</c:v>
                </c:pt>
                <c:pt idx="26">
                  <c:v>219.52929503916451</c:v>
                </c:pt>
                <c:pt idx="27">
                  <c:v>219.38757180156659</c:v>
                </c:pt>
                <c:pt idx="28">
                  <c:v>170.20960835509138</c:v>
                </c:pt>
                <c:pt idx="29">
                  <c:v>162.69827676240209</c:v>
                </c:pt>
                <c:pt idx="30">
                  <c:v>217.40344647519584</c:v>
                </c:pt>
                <c:pt idx="31">
                  <c:v>215.56104438642296</c:v>
                </c:pt>
                <c:pt idx="32">
                  <c:v>164.25723237597913</c:v>
                </c:pt>
                <c:pt idx="33">
                  <c:v>149.23456919060052</c:v>
                </c:pt>
                <c:pt idx="34">
                  <c:v>212.86830287206266</c:v>
                </c:pt>
                <c:pt idx="35">
                  <c:v>213.71864229765015</c:v>
                </c:pt>
                <c:pt idx="36">
                  <c:v>187.64156657963449</c:v>
                </c:pt>
                <c:pt idx="37">
                  <c:v>176.3037075718016</c:v>
                </c:pt>
                <c:pt idx="38">
                  <c:v>175.4533681462141</c:v>
                </c:pt>
                <c:pt idx="39">
                  <c:v>175.87853785900782</c:v>
                </c:pt>
                <c:pt idx="40">
                  <c:v>173.61096605744126</c:v>
                </c:pt>
                <c:pt idx="41">
                  <c:v>129.53503916449085</c:v>
                </c:pt>
                <c:pt idx="42">
                  <c:v>91.978381201044385</c:v>
                </c:pt>
                <c:pt idx="43">
                  <c:v>87.443237597911235</c:v>
                </c:pt>
                <c:pt idx="44">
                  <c:v>75.255039164490853</c:v>
                </c:pt>
                <c:pt idx="45">
                  <c:v>72.704020887728447</c:v>
                </c:pt>
                <c:pt idx="46">
                  <c:v>72.278851174934729</c:v>
                </c:pt>
                <c:pt idx="47">
                  <c:v>71.995404699738899</c:v>
                </c:pt>
                <c:pt idx="48">
                  <c:v>73.554360313315925</c:v>
                </c:pt>
                <c:pt idx="49">
                  <c:v>72.56229765013056</c:v>
                </c:pt>
                <c:pt idx="50">
                  <c:v>71.995404699738899</c:v>
                </c:pt>
                <c:pt idx="51">
                  <c:v>72.56229765013056</c:v>
                </c:pt>
                <c:pt idx="52">
                  <c:v>73.554360313315925</c:v>
                </c:pt>
                <c:pt idx="53">
                  <c:v>73.270913838120109</c:v>
                </c:pt>
                <c:pt idx="54">
                  <c:v>72.704020887728447</c:v>
                </c:pt>
                <c:pt idx="55">
                  <c:v>71.995404699738899</c:v>
                </c:pt>
                <c:pt idx="56">
                  <c:v>72.278851174934729</c:v>
                </c:pt>
                <c:pt idx="57">
                  <c:v>73.270913838120109</c:v>
                </c:pt>
                <c:pt idx="58">
                  <c:v>73.270913838120109</c:v>
                </c:pt>
                <c:pt idx="59">
                  <c:v>72.987467362924278</c:v>
                </c:pt>
                <c:pt idx="60">
                  <c:v>72.420574412532631</c:v>
                </c:pt>
                <c:pt idx="61">
                  <c:v>73.41263707571801</c:v>
                </c:pt>
                <c:pt idx="62">
                  <c:v>73.837806788511742</c:v>
                </c:pt>
                <c:pt idx="63">
                  <c:v>73.696083550913841</c:v>
                </c:pt>
                <c:pt idx="64">
                  <c:v>72.278851174934729</c:v>
                </c:pt>
                <c:pt idx="65">
                  <c:v>73.554360313315925</c:v>
                </c:pt>
                <c:pt idx="66">
                  <c:v>73.270913838120109</c:v>
                </c:pt>
                <c:pt idx="67">
                  <c:v>73.270913838120109</c:v>
                </c:pt>
                <c:pt idx="68">
                  <c:v>71.853681462140997</c:v>
                </c:pt>
                <c:pt idx="69">
                  <c:v>72.987467362924278</c:v>
                </c:pt>
                <c:pt idx="70">
                  <c:v>73.129190600522193</c:v>
                </c:pt>
                <c:pt idx="71">
                  <c:v>73.129190600522193</c:v>
                </c:pt>
                <c:pt idx="72">
                  <c:v>71.853681462140997</c:v>
                </c:pt>
                <c:pt idx="73">
                  <c:v>72.420574412532631</c:v>
                </c:pt>
                <c:pt idx="74">
                  <c:v>79.081566579634455</c:v>
                </c:pt>
                <c:pt idx="75">
                  <c:v>106.00898172323758</c:v>
                </c:pt>
                <c:pt idx="76">
                  <c:v>106.85932114882507</c:v>
                </c:pt>
                <c:pt idx="77">
                  <c:v>105.8672584856397</c:v>
                </c:pt>
                <c:pt idx="78">
                  <c:v>106.15070496083551</c:v>
                </c:pt>
                <c:pt idx="79">
                  <c:v>105.8672584856397</c:v>
                </c:pt>
                <c:pt idx="80">
                  <c:v>107.28449086161881</c:v>
                </c:pt>
                <c:pt idx="81">
                  <c:v>105.58381201044386</c:v>
                </c:pt>
                <c:pt idx="82">
                  <c:v>105.30036553524803</c:v>
                </c:pt>
                <c:pt idx="83">
                  <c:v>104.30830287206265</c:v>
                </c:pt>
                <c:pt idx="84">
                  <c:v>89.710809399477796</c:v>
                </c:pt>
                <c:pt idx="85">
                  <c:v>84.892219321148829</c:v>
                </c:pt>
                <c:pt idx="86">
                  <c:v>81.349138381201044</c:v>
                </c:pt>
                <c:pt idx="87">
                  <c:v>72.137127937336814</c:v>
                </c:pt>
                <c:pt idx="88">
                  <c:v>73.41263707571801</c:v>
                </c:pt>
                <c:pt idx="89">
                  <c:v>54.563446475195825</c:v>
                </c:pt>
                <c:pt idx="90">
                  <c:v>7.653054830287206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FE-4FF0-808C-906C1F99807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FE-4FF0-808C-906C1F998078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67522022213711219</c:v>
                </c:pt>
                <c:pt idx="1">
                  <c:v>0</c:v>
                </c:pt>
                <c:pt idx="2">
                  <c:v>0</c:v>
                </c:pt>
                <c:pt idx="3">
                  <c:v>0.675220222137112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.3504404442742244</c:v>
                </c:pt>
                <c:pt idx="26">
                  <c:v>1.3504404442742244</c:v>
                </c:pt>
                <c:pt idx="27">
                  <c:v>1.3504404442742244</c:v>
                </c:pt>
                <c:pt idx="28">
                  <c:v>1.3504404442742244</c:v>
                </c:pt>
                <c:pt idx="29">
                  <c:v>1.3504404442742244</c:v>
                </c:pt>
                <c:pt idx="30">
                  <c:v>4.0513213328226731</c:v>
                </c:pt>
                <c:pt idx="31">
                  <c:v>55.368058215243202</c:v>
                </c:pt>
                <c:pt idx="32">
                  <c:v>128.29184220605131</c:v>
                </c:pt>
                <c:pt idx="33">
                  <c:v>241.05361930294907</c:v>
                </c:pt>
                <c:pt idx="34">
                  <c:v>479.40635771734969</c:v>
                </c:pt>
                <c:pt idx="35">
                  <c:v>869.68364611260051</c:v>
                </c:pt>
                <c:pt idx="36">
                  <c:v>1258.6104940635771</c:v>
                </c:pt>
                <c:pt idx="37">
                  <c:v>1658.3408655687476</c:v>
                </c:pt>
                <c:pt idx="38">
                  <c:v>1899.3944848716967</c:v>
                </c:pt>
                <c:pt idx="39">
                  <c:v>2359.2194561470701</c:v>
                </c:pt>
                <c:pt idx="40">
                  <c:v>2725.1888165453847</c:v>
                </c:pt>
                <c:pt idx="41">
                  <c:v>2787.9842972041365</c:v>
                </c:pt>
                <c:pt idx="42">
                  <c:v>3511.1451551129835</c:v>
                </c:pt>
                <c:pt idx="43">
                  <c:v>3906.1489850631942</c:v>
                </c:pt>
                <c:pt idx="44">
                  <c:v>4192.4423592493295</c:v>
                </c:pt>
                <c:pt idx="45">
                  <c:v>3925.0551512830334</c:v>
                </c:pt>
                <c:pt idx="46">
                  <c:v>3298.450785139793</c:v>
                </c:pt>
                <c:pt idx="47">
                  <c:v>3246.4588280352355</c:v>
                </c:pt>
                <c:pt idx="48">
                  <c:v>4122.2194561470696</c:v>
                </c:pt>
                <c:pt idx="49">
                  <c:v>4279.5457679050169</c:v>
                </c:pt>
                <c:pt idx="50">
                  <c:v>4284.9475296821138</c:v>
                </c:pt>
                <c:pt idx="51">
                  <c:v>4623.2328609728074</c:v>
                </c:pt>
                <c:pt idx="52">
                  <c:v>4577.9931060896206</c:v>
                </c:pt>
                <c:pt idx="53">
                  <c:v>4662.3956338567596</c:v>
                </c:pt>
                <c:pt idx="54">
                  <c:v>3866.3109919571048</c:v>
                </c:pt>
                <c:pt idx="55">
                  <c:v>3995.9532746074301</c:v>
                </c:pt>
                <c:pt idx="56">
                  <c:v>3503.0425124473381</c:v>
                </c:pt>
                <c:pt idx="57">
                  <c:v>3457.1275373420144</c:v>
                </c:pt>
                <c:pt idx="58">
                  <c:v>2777.8559938720796</c:v>
                </c:pt>
                <c:pt idx="59">
                  <c:v>2577.9908081194944</c:v>
                </c:pt>
                <c:pt idx="60">
                  <c:v>2630.6579854461893</c:v>
                </c:pt>
                <c:pt idx="61">
                  <c:v>2532.7510532363081</c:v>
                </c:pt>
                <c:pt idx="62">
                  <c:v>2347.0654921486021</c:v>
                </c:pt>
                <c:pt idx="63">
                  <c:v>2210.6710072769056</c:v>
                </c:pt>
                <c:pt idx="64">
                  <c:v>2089.1313672922251</c:v>
                </c:pt>
                <c:pt idx="65">
                  <c:v>1995.9509766373037</c:v>
                </c:pt>
                <c:pt idx="66">
                  <c:v>1769.7522022213711</c:v>
                </c:pt>
                <c:pt idx="67">
                  <c:v>1388.2527767139027</c:v>
                </c:pt>
                <c:pt idx="68">
                  <c:v>1417.9624664879357</c:v>
                </c:pt>
                <c:pt idx="69">
                  <c:v>1162.7292225201072</c:v>
                </c:pt>
                <c:pt idx="70">
                  <c:v>810.26426656453464</c:v>
                </c:pt>
                <c:pt idx="71">
                  <c:v>600.27077747989279</c:v>
                </c:pt>
                <c:pt idx="72">
                  <c:v>392.97816928379933</c:v>
                </c:pt>
                <c:pt idx="73">
                  <c:v>213.36959019532745</c:v>
                </c:pt>
                <c:pt idx="74">
                  <c:v>76.9751053236308</c:v>
                </c:pt>
                <c:pt idx="75">
                  <c:v>9.4530831099195716</c:v>
                </c:pt>
                <c:pt idx="76">
                  <c:v>2.0256606664113366</c:v>
                </c:pt>
                <c:pt idx="77">
                  <c:v>1.3504404442742244</c:v>
                </c:pt>
                <c:pt idx="78">
                  <c:v>1.3504404442742244</c:v>
                </c:pt>
                <c:pt idx="79">
                  <c:v>1.3504404442742244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0.67522022213711219</c:v>
                </c:pt>
                <c:pt idx="92">
                  <c:v>0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FE-4FF0-808C-906C1F998078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FE-4FF0-808C-906C1F998078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5072.814477112021</c:v>
                </c:pt>
                <c:pt idx="1">
                  <c:v>15000.277726088574</c:v>
                </c:pt>
                <c:pt idx="2">
                  <c:v>15057.33997022702</c:v>
                </c:pt>
                <c:pt idx="3">
                  <c:v>15110.855973204318</c:v>
                </c:pt>
                <c:pt idx="4">
                  <c:v>15171.464458503908</c:v>
                </c:pt>
                <c:pt idx="5">
                  <c:v>15277.529307778192</c:v>
                </c:pt>
                <c:pt idx="6">
                  <c:v>15213.374581317454</c:v>
                </c:pt>
                <c:pt idx="7">
                  <c:v>15322.663286192779</c:v>
                </c:pt>
                <c:pt idx="8">
                  <c:v>15406.805917379977</c:v>
                </c:pt>
                <c:pt idx="9">
                  <c:v>15548.655563825829</c:v>
                </c:pt>
                <c:pt idx="10">
                  <c:v>15615.389374767399</c:v>
                </c:pt>
                <c:pt idx="11">
                  <c:v>15564.130070710829</c:v>
                </c:pt>
                <c:pt idx="12">
                  <c:v>15575.091179754372</c:v>
                </c:pt>
                <c:pt idx="13">
                  <c:v>15453.551823595088</c:v>
                </c:pt>
                <c:pt idx="14">
                  <c:v>15277.851693338296</c:v>
                </c:pt>
                <c:pt idx="15">
                  <c:v>15409.062616300707</c:v>
                </c:pt>
                <c:pt idx="16">
                  <c:v>15222.078991440269</c:v>
                </c:pt>
                <c:pt idx="17">
                  <c:v>15087.321827316709</c:v>
                </c:pt>
                <c:pt idx="18">
                  <c:v>14725.927614439895</c:v>
                </c:pt>
                <c:pt idx="19">
                  <c:v>14577.307871231857</c:v>
                </c:pt>
                <c:pt idx="20">
                  <c:v>14832.959620394491</c:v>
                </c:pt>
                <c:pt idx="21">
                  <c:v>14957.722832154819</c:v>
                </c:pt>
                <c:pt idx="22">
                  <c:v>14812.004558987719</c:v>
                </c:pt>
                <c:pt idx="23">
                  <c:v>14697.235299590622</c:v>
                </c:pt>
                <c:pt idx="24">
                  <c:v>14617.606066244884</c:v>
                </c:pt>
                <c:pt idx="25">
                  <c:v>14597.295775958319</c:v>
                </c:pt>
                <c:pt idx="26">
                  <c:v>14577.952642352066</c:v>
                </c:pt>
                <c:pt idx="27">
                  <c:v>14488.6518422032</c:v>
                </c:pt>
                <c:pt idx="28">
                  <c:v>14415.470320059547</c:v>
                </c:pt>
                <c:pt idx="29">
                  <c:v>14657.904261257909</c:v>
                </c:pt>
                <c:pt idx="30">
                  <c:v>14753.330387048753</c:v>
                </c:pt>
                <c:pt idx="31">
                  <c:v>14794.273353181987</c:v>
                </c:pt>
                <c:pt idx="32">
                  <c:v>14778.154075176777</c:v>
                </c:pt>
                <c:pt idx="33">
                  <c:v>14828.123836992929</c:v>
                </c:pt>
                <c:pt idx="34">
                  <c:v>15004.468738369929</c:v>
                </c:pt>
                <c:pt idx="35">
                  <c:v>15009.304521771492</c:v>
                </c:pt>
                <c:pt idx="36">
                  <c:v>14899.048660215854</c:v>
                </c:pt>
                <c:pt idx="37">
                  <c:v>14734.632024562708</c:v>
                </c:pt>
                <c:pt idx="38">
                  <c:v>14615.994138444361</c:v>
                </c:pt>
                <c:pt idx="39">
                  <c:v>14782.345087458132</c:v>
                </c:pt>
                <c:pt idx="40">
                  <c:v>14946.761723111276</c:v>
                </c:pt>
                <c:pt idx="41">
                  <c:v>14950.307964272422</c:v>
                </c:pt>
                <c:pt idx="42">
                  <c:v>15179.846483066616</c:v>
                </c:pt>
                <c:pt idx="43">
                  <c:v>15095.381466319315</c:v>
                </c:pt>
                <c:pt idx="44">
                  <c:v>14938.379698548568</c:v>
                </c:pt>
                <c:pt idx="45">
                  <c:v>14839.407331596576</c:v>
                </c:pt>
                <c:pt idx="46">
                  <c:v>14951.275120952736</c:v>
                </c:pt>
                <c:pt idx="47">
                  <c:v>14921.293263863045</c:v>
                </c:pt>
                <c:pt idx="48">
                  <c:v>15031.871510978786</c:v>
                </c:pt>
                <c:pt idx="49">
                  <c:v>14995.119557126907</c:v>
                </c:pt>
                <c:pt idx="50">
                  <c:v>14980.612206922218</c:v>
                </c:pt>
                <c:pt idx="51">
                  <c:v>14817.807499069595</c:v>
                </c:pt>
                <c:pt idx="52">
                  <c:v>14649.199851135096</c:v>
                </c:pt>
                <c:pt idx="53">
                  <c:v>14632.75818756978</c:v>
                </c:pt>
                <c:pt idx="54">
                  <c:v>14537.332061778936</c:v>
                </c:pt>
                <c:pt idx="55">
                  <c:v>14620.829921845925</c:v>
                </c:pt>
                <c:pt idx="56">
                  <c:v>14701.103926311873</c:v>
                </c:pt>
                <c:pt idx="57">
                  <c:v>14521.857554893933</c:v>
                </c:pt>
                <c:pt idx="58">
                  <c:v>14309.727856345367</c:v>
                </c:pt>
                <c:pt idx="59">
                  <c:v>14309.727856345367</c:v>
                </c:pt>
                <c:pt idx="60">
                  <c:v>14524.114253814663</c:v>
                </c:pt>
                <c:pt idx="61">
                  <c:v>14427.076200223297</c:v>
                </c:pt>
                <c:pt idx="62">
                  <c:v>14489.618998883514</c:v>
                </c:pt>
                <c:pt idx="63">
                  <c:v>14467.696780796427</c:v>
                </c:pt>
                <c:pt idx="64">
                  <c:v>14494.132396724972</c:v>
                </c:pt>
                <c:pt idx="65">
                  <c:v>14472.854949758095</c:v>
                </c:pt>
                <c:pt idx="66">
                  <c:v>14546.036471901749</c:v>
                </c:pt>
                <c:pt idx="67">
                  <c:v>14338.420171194641</c:v>
                </c:pt>
                <c:pt idx="68">
                  <c:v>14268.784890212133</c:v>
                </c:pt>
                <c:pt idx="69">
                  <c:v>14502.192035727578</c:v>
                </c:pt>
                <c:pt idx="70">
                  <c:v>14396.449572013398</c:v>
                </c:pt>
                <c:pt idx="71">
                  <c:v>14491.875697804242</c:v>
                </c:pt>
                <c:pt idx="72">
                  <c:v>14560.866207666542</c:v>
                </c:pt>
                <c:pt idx="73">
                  <c:v>14484.138444361743</c:v>
                </c:pt>
                <c:pt idx="74">
                  <c:v>14061.813360625232</c:v>
                </c:pt>
                <c:pt idx="75">
                  <c:v>13979.927428358764</c:v>
                </c:pt>
                <c:pt idx="76">
                  <c:v>13933.181522143655</c:v>
                </c:pt>
                <c:pt idx="77">
                  <c:v>13729.433848157796</c:v>
                </c:pt>
                <c:pt idx="78">
                  <c:v>13686.556568663938</c:v>
                </c:pt>
                <c:pt idx="79">
                  <c:v>13643.03451804987</c:v>
                </c:pt>
                <c:pt idx="80">
                  <c:v>13561.79335690361</c:v>
                </c:pt>
                <c:pt idx="81">
                  <c:v>13536.002512095274</c:v>
                </c:pt>
                <c:pt idx="82">
                  <c:v>13528.91002977298</c:v>
                </c:pt>
                <c:pt idx="83">
                  <c:v>13334.18915147004</c:v>
                </c:pt>
                <c:pt idx="84">
                  <c:v>13380.93505768515</c:v>
                </c:pt>
                <c:pt idx="85">
                  <c:v>13436.062988462971</c:v>
                </c:pt>
                <c:pt idx="86">
                  <c:v>13617.243673241534</c:v>
                </c:pt>
                <c:pt idx="87">
                  <c:v>13459.919519910682</c:v>
                </c:pt>
                <c:pt idx="88">
                  <c:v>13460.886676590993</c:v>
                </c:pt>
                <c:pt idx="89">
                  <c:v>13329.030982508373</c:v>
                </c:pt>
                <c:pt idx="90">
                  <c:v>13304.529679940453</c:v>
                </c:pt>
                <c:pt idx="91">
                  <c:v>13151.074153330852</c:v>
                </c:pt>
                <c:pt idx="92">
                  <c:v>13026.955712690733</c:v>
                </c:pt>
                <c:pt idx="93">
                  <c:v>12818.372255303313</c:v>
                </c:pt>
                <c:pt idx="94">
                  <c:v>12565.621976181616</c:v>
                </c:pt>
                <c:pt idx="95">
                  <c:v>12379.605508001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FE-4FF0-808C-906C1F998078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06.2486033519553</c:v>
                </c:pt>
                <c:pt idx="41">
                  <c:v>892.6061452513967</c:v>
                </c:pt>
                <c:pt idx="42">
                  <c:v>748.32402234636868</c:v>
                </c:pt>
                <c:pt idx="43">
                  <c:v>655.89944134078212</c:v>
                </c:pt>
                <c:pt idx="44">
                  <c:v>1526.1871508379888</c:v>
                </c:pt>
                <c:pt idx="45">
                  <c:v>1949.1871508379888</c:v>
                </c:pt>
                <c:pt idx="46">
                  <c:v>2004.0642458100558</c:v>
                </c:pt>
                <c:pt idx="47">
                  <c:v>1807.9245810055866</c:v>
                </c:pt>
                <c:pt idx="48">
                  <c:v>1713.3994413407822</c:v>
                </c:pt>
                <c:pt idx="49">
                  <c:v>1797.2905027932961</c:v>
                </c:pt>
                <c:pt idx="50">
                  <c:v>1750.5530726256984</c:v>
                </c:pt>
                <c:pt idx="51">
                  <c:v>1823.941340782123</c:v>
                </c:pt>
                <c:pt idx="52">
                  <c:v>2387.6787709497207</c:v>
                </c:pt>
                <c:pt idx="53">
                  <c:v>2486.2737430167599</c:v>
                </c:pt>
                <c:pt idx="54">
                  <c:v>2798.2067039106146</c:v>
                </c:pt>
                <c:pt idx="55">
                  <c:v>2477.0837988826815</c:v>
                </c:pt>
                <c:pt idx="56">
                  <c:v>2602.4608938547485</c:v>
                </c:pt>
                <c:pt idx="57">
                  <c:v>2585.7877094972068</c:v>
                </c:pt>
                <c:pt idx="58">
                  <c:v>2701.1871508379886</c:v>
                </c:pt>
                <c:pt idx="59">
                  <c:v>2707.2262569832401</c:v>
                </c:pt>
                <c:pt idx="60">
                  <c:v>2672.8296089385476</c:v>
                </c:pt>
                <c:pt idx="61">
                  <c:v>2863.9804469273745</c:v>
                </c:pt>
                <c:pt idx="62">
                  <c:v>2831.0279329608938</c:v>
                </c:pt>
                <c:pt idx="63">
                  <c:v>2759.3463687150838</c:v>
                </c:pt>
                <c:pt idx="64">
                  <c:v>2308.1201117318437</c:v>
                </c:pt>
                <c:pt idx="65">
                  <c:v>2128.7849162011175</c:v>
                </c:pt>
                <c:pt idx="66">
                  <c:v>2213.2011173184355</c:v>
                </c:pt>
                <c:pt idx="67">
                  <c:v>2151.3659217877093</c:v>
                </c:pt>
                <c:pt idx="68">
                  <c:v>1267.4245810055866</c:v>
                </c:pt>
                <c:pt idx="69">
                  <c:v>1170.0111731843576</c:v>
                </c:pt>
                <c:pt idx="70">
                  <c:v>1209.9217877094973</c:v>
                </c:pt>
                <c:pt idx="71">
                  <c:v>1127.3435754189943</c:v>
                </c:pt>
                <c:pt idx="72">
                  <c:v>0</c:v>
                </c:pt>
                <c:pt idx="73">
                  <c:v>0</c:v>
                </c:pt>
                <c:pt idx="74">
                  <c:v>16.279329608938546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70.43296089385478</c:v>
                </c:pt>
                <c:pt idx="81">
                  <c:v>711.43296089385478</c:v>
                </c:pt>
                <c:pt idx="82">
                  <c:v>822.5</c:v>
                </c:pt>
                <c:pt idx="83">
                  <c:v>893.91899441340786</c:v>
                </c:pt>
                <c:pt idx="84">
                  <c:v>1242.6117318435754</c:v>
                </c:pt>
                <c:pt idx="85">
                  <c:v>1207.6899441340781</c:v>
                </c:pt>
                <c:pt idx="86">
                  <c:v>1176.18156424581</c:v>
                </c:pt>
                <c:pt idx="87">
                  <c:v>1290.5307262569831</c:v>
                </c:pt>
                <c:pt idx="88">
                  <c:v>1746.0893854748604</c:v>
                </c:pt>
                <c:pt idx="89">
                  <c:v>1761.1871508379888</c:v>
                </c:pt>
                <c:pt idx="90">
                  <c:v>1734.9301675977654</c:v>
                </c:pt>
                <c:pt idx="91">
                  <c:v>1668.8938547486034</c:v>
                </c:pt>
                <c:pt idx="92">
                  <c:v>768.14804469273747</c:v>
                </c:pt>
                <c:pt idx="93">
                  <c:v>737.82122905027938</c:v>
                </c:pt>
                <c:pt idx="94">
                  <c:v>719.57262569832403</c:v>
                </c:pt>
                <c:pt idx="95">
                  <c:v>908.7541899441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FE-4FF0-808C-906C1F99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705.2840874022204</c:v>
                </c:pt>
                <c:pt idx="1">
                  <c:v>7525.1165660726219</c:v>
                </c:pt>
                <c:pt idx="2">
                  <c:v>7444.3548950605827</c:v>
                </c:pt>
                <c:pt idx="3">
                  <c:v>7509.7726558878894</c:v>
                </c:pt>
                <c:pt idx="4">
                  <c:v>7646.1991008719669</c:v>
                </c:pt>
                <c:pt idx="5">
                  <c:v>7683.9811034922604</c:v>
                </c:pt>
                <c:pt idx="6">
                  <c:v>7512.944157218777</c:v>
                </c:pt>
                <c:pt idx="7">
                  <c:v>7443.3772226063165</c:v>
                </c:pt>
                <c:pt idx="8">
                  <c:v>7120.1164561152564</c:v>
                </c:pt>
                <c:pt idx="9">
                  <c:v>6989.133304061188</c:v>
                </c:pt>
                <c:pt idx="10">
                  <c:v>7039.1970308834361</c:v>
                </c:pt>
                <c:pt idx="11">
                  <c:v>7010.9598363178338</c:v>
                </c:pt>
                <c:pt idx="12">
                  <c:v>6781.8123167794229</c:v>
                </c:pt>
                <c:pt idx="13">
                  <c:v>6743.5541004708411</c:v>
                </c:pt>
                <c:pt idx="14">
                  <c:v>6684.9875852152145</c:v>
                </c:pt>
                <c:pt idx="15">
                  <c:v>6720.6548579585078</c:v>
                </c:pt>
                <c:pt idx="16">
                  <c:v>6727.8204848606601</c:v>
                </c:pt>
                <c:pt idx="17">
                  <c:v>6727.0342843139952</c:v>
                </c:pt>
                <c:pt idx="18">
                  <c:v>6588.9578784649793</c:v>
                </c:pt>
                <c:pt idx="19">
                  <c:v>6618.8592258811141</c:v>
                </c:pt>
                <c:pt idx="20">
                  <c:v>7188.7199611294245</c:v>
                </c:pt>
                <c:pt idx="21">
                  <c:v>7492.5935968967624</c:v>
                </c:pt>
                <c:pt idx="22">
                  <c:v>7374.2054548231736</c:v>
                </c:pt>
                <c:pt idx="23">
                  <c:v>7521.3683479868978</c:v>
                </c:pt>
                <c:pt idx="24">
                  <c:v>8737.9557497333117</c:v>
                </c:pt>
                <c:pt idx="25">
                  <c:v>9272.4383630686825</c:v>
                </c:pt>
                <c:pt idx="26">
                  <c:v>9364.8605404806221</c:v>
                </c:pt>
                <c:pt idx="27">
                  <c:v>9375.3843919909123</c:v>
                </c:pt>
                <c:pt idx="28">
                  <c:v>9744.3083629620796</c:v>
                </c:pt>
                <c:pt idx="29">
                  <c:v>9898.0002803891221</c:v>
                </c:pt>
                <c:pt idx="30">
                  <c:v>9955.5651696337809</c:v>
                </c:pt>
                <c:pt idx="31">
                  <c:v>10020.082299631815</c:v>
                </c:pt>
                <c:pt idx="32">
                  <c:v>9704.8804801132301</c:v>
                </c:pt>
                <c:pt idx="33">
                  <c:v>9688.4865155270454</c:v>
                </c:pt>
                <c:pt idx="34">
                  <c:v>10043.763832120998</c:v>
                </c:pt>
                <c:pt idx="35">
                  <c:v>10108.255735090072</c:v>
                </c:pt>
                <c:pt idx="36">
                  <c:v>8572.1657727063102</c:v>
                </c:pt>
                <c:pt idx="37">
                  <c:v>8251.2464816012998</c:v>
                </c:pt>
                <c:pt idx="38">
                  <c:v>8384.2253886124545</c:v>
                </c:pt>
                <c:pt idx="39">
                  <c:v>8464.2222918244152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353.1596539765487</c:v>
                </c:pt>
                <c:pt idx="73">
                  <c:v>7444.1300366060805</c:v>
                </c:pt>
                <c:pt idx="74">
                  <c:v>7373.8671995583009</c:v>
                </c:pt>
                <c:pt idx="75">
                  <c:v>7635.2875737356662</c:v>
                </c:pt>
                <c:pt idx="76">
                  <c:v>8356.7218816331679</c:v>
                </c:pt>
                <c:pt idx="77">
                  <c:v>8470.0977755374352</c:v>
                </c:pt>
                <c:pt idx="78">
                  <c:v>8444.9090719129454</c:v>
                </c:pt>
                <c:pt idx="79">
                  <c:v>8345.1057266962216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CFE-4FF0-808C-906C1F998078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639.6844058285642</c:v>
                </c:pt>
                <c:pt idx="1">
                  <c:v>5576.0527782843983</c:v>
                </c:pt>
                <c:pt idx="2">
                  <c:v>5634.6027133510788</c:v>
                </c:pt>
                <c:pt idx="3">
                  <c:v>5574.8375909528249</c:v>
                </c:pt>
                <c:pt idx="4">
                  <c:v>5450.7780115568194</c:v>
                </c:pt>
                <c:pt idx="5">
                  <c:v>5424.15436183782</c:v>
                </c:pt>
                <c:pt idx="6">
                  <c:v>5354.5572692113874</c:v>
                </c:pt>
                <c:pt idx="7">
                  <c:v>5342.8472821980504</c:v>
                </c:pt>
                <c:pt idx="8">
                  <c:v>5252.7024765104816</c:v>
                </c:pt>
                <c:pt idx="9">
                  <c:v>5259.4412426219296</c:v>
                </c:pt>
                <c:pt idx="10">
                  <c:v>5154.7141889554896</c:v>
                </c:pt>
                <c:pt idx="11">
                  <c:v>5149.7429680536015</c:v>
                </c:pt>
                <c:pt idx="12">
                  <c:v>5202.5483811892109</c:v>
                </c:pt>
                <c:pt idx="13">
                  <c:v>5121.572716276235</c:v>
                </c:pt>
                <c:pt idx="14">
                  <c:v>5062.6913664827616</c:v>
                </c:pt>
                <c:pt idx="15">
                  <c:v>5055.5107140689242</c:v>
                </c:pt>
                <c:pt idx="16">
                  <c:v>5060.9238212732007</c:v>
                </c:pt>
                <c:pt idx="17">
                  <c:v>5009.5545386203585</c:v>
                </c:pt>
                <c:pt idx="18">
                  <c:v>5049.9871352890477</c:v>
                </c:pt>
                <c:pt idx="19">
                  <c:v>5082.7971932415085</c:v>
                </c:pt>
                <c:pt idx="20">
                  <c:v>5010.2173680739443</c:v>
                </c:pt>
                <c:pt idx="21">
                  <c:v>5161.3424834913394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577.2453702333205</c:v>
                </c:pt>
                <c:pt idx="41">
                  <c:v>7672.8032831251685</c:v>
                </c:pt>
                <c:pt idx="42">
                  <c:v>7805.0377591153883</c:v>
                </c:pt>
                <c:pt idx="43">
                  <c:v>7741.8480178736127</c:v>
                </c:pt>
                <c:pt idx="44">
                  <c:v>7822.4922680597965</c:v>
                </c:pt>
                <c:pt idx="45">
                  <c:v>7873.3091928346512</c:v>
                </c:pt>
                <c:pt idx="46">
                  <c:v>7885.0191798479882</c:v>
                </c:pt>
                <c:pt idx="47">
                  <c:v>7916.0616925908889</c:v>
                </c:pt>
                <c:pt idx="48">
                  <c:v>7836.3012150094855</c:v>
                </c:pt>
                <c:pt idx="49">
                  <c:v>7774.3266610992814</c:v>
                </c:pt>
                <c:pt idx="50">
                  <c:v>7625.19003404264</c:v>
                </c:pt>
                <c:pt idx="51">
                  <c:v>7562.6631222544484</c:v>
                </c:pt>
                <c:pt idx="52">
                  <c:v>7477.0476511663774</c:v>
                </c:pt>
                <c:pt idx="53">
                  <c:v>7419.3814887044764</c:v>
                </c:pt>
                <c:pt idx="54">
                  <c:v>7549.6274763339425</c:v>
                </c:pt>
                <c:pt idx="55">
                  <c:v>7558.1337876549505</c:v>
                </c:pt>
                <c:pt idx="56">
                  <c:v>7551.8369078458927</c:v>
                </c:pt>
                <c:pt idx="57">
                  <c:v>7537.5860745938144</c:v>
                </c:pt>
                <c:pt idx="58">
                  <c:v>7495.9382905935518</c:v>
                </c:pt>
                <c:pt idx="59">
                  <c:v>7515.6022310499084</c:v>
                </c:pt>
                <c:pt idx="60">
                  <c:v>7489.0890529065064</c:v>
                </c:pt>
                <c:pt idx="61">
                  <c:v>7522.3409971613573</c:v>
                </c:pt>
                <c:pt idx="62">
                  <c:v>7490.0832970868842</c:v>
                </c:pt>
                <c:pt idx="63">
                  <c:v>7386.1295444496254</c:v>
                </c:pt>
                <c:pt idx="64">
                  <c:v>7379.0593636113854</c:v>
                </c:pt>
                <c:pt idx="65">
                  <c:v>7379.8326646405676</c:v>
                </c:pt>
                <c:pt idx="66">
                  <c:v>7384.6934139668574</c:v>
                </c:pt>
                <c:pt idx="67">
                  <c:v>7388.2285043859774</c:v>
                </c:pt>
                <c:pt idx="68">
                  <c:v>7263.5060955363879</c:v>
                </c:pt>
                <c:pt idx="69">
                  <c:v>7225.7248166820382</c:v>
                </c:pt>
                <c:pt idx="70">
                  <c:v>7180.9838285650467</c:v>
                </c:pt>
                <c:pt idx="71">
                  <c:v>7202.967672108950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17.2536558382089</c:v>
                </c:pt>
                <c:pt idx="80">
                  <c:v>7923.7947028827148</c:v>
                </c:pt>
                <c:pt idx="81">
                  <c:v>7806.8053043249492</c:v>
                </c:pt>
                <c:pt idx="82">
                  <c:v>7623.8643751354693</c:v>
                </c:pt>
                <c:pt idx="83">
                  <c:v>7493.176501203614</c:v>
                </c:pt>
                <c:pt idx="84">
                  <c:v>7319.7361275155208</c:v>
                </c:pt>
                <c:pt idx="85">
                  <c:v>7183.193260076996</c:v>
                </c:pt>
                <c:pt idx="86">
                  <c:v>7038.144081317464</c:v>
                </c:pt>
                <c:pt idx="87">
                  <c:v>6907.2352642344122</c:v>
                </c:pt>
                <c:pt idx="88">
                  <c:v>6779.088236541299</c:v>
                </c:pt>
                <c:pt idx="89">
                  <c:v>6656.4647876280605</c:v>
                </c:pt>
                <c:pt idx="90">
                  <c:v>6479.710266672043</c:v>
                </c:pt>
                <c:pt idx="91">
                  <c:v>6349.4642790425769</c:v>
                </c:pt>
                <c:pt idx="92">
                  <c:v>6172.0469286329726</c:v>
                </c:pt>
                <c:pt idx="93">
                  <c:v>6004.5720200271453</c:v>
                </c:pt>
                <c:pt idx="94">
                  <c:v>5886.8093204401985</c:v>
                </c:pt>
                <c:pt idx="95">
                  <c:v>5837.759940874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CFE-4FF0-808C-906C1F99807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858.2711003892337</c:v>
                </c:pt>
                <c:pt idx="1">
                  <c:v>5691.6100725661281</c:v>
                </c:pt>
                <c:pt idx="2">
                  <c:v>5715.7834664891543</c:v>
                </c:pt>
                <c:pt idx="3">
                  <c:v>5574.8375909528249</c:v>
                </c:pt>
                <c:pt idx="4">
                  <c:v>5539.5757242485906</c:v>
                </c:pt>
                <c:pt idx="5">
                  <c:v>5723.7213632325202</c:v>
                </c:pt>
                <c:pt idx="6">
                  <c:v>5653.7233779979979</c:v>
                </c:pt>
                <c:pt idx="7">
                  <c:v>5687.0135862426805</c:v>
                </c:pt>
                <c:pt idx="8">
                  <c:v>5876.090482089282</c:v>
                </c:pt>
                <c:pt idx="9">
                  <c:v>6050.3021352300193</c:v>
                </c:pt>
                <c:pt idx="10">
                  <c:v>5956.5996282860333</c:v>
                </c:pt>
                <c:pt idx="11">
                  <c:v>6088.2325635905609</c:v>
                </c:pt>
                <c:pt idx="12">
                  <c:v>6582.7214076885139</c:v>
                </c:pt>
                <c:pt idx="13">
                  <c:v>6604.0735809903217</c:v>
                </c:pt>
                <c:pt idx="14">
                  <c:v>6543.6888839165131</c:v>
                </c:pt>
                <c:pt idx="15">
                  <c:v>6511.9535592572092</c:v>
                </c:pt>
                <c:pt idx="16">
                  <c:v>6283.145160185335</c:v>
                </c:pt>
                <c:pt idx="17">
                  <c:v>6124.4368817165923</c:v>
                </c:pt>
                <c:pt idx="18">
                  <c:v>6153.243592750694</c:v>
                </c:pt>
                <c:pt idx="19">
                  <c:v>5900.4176674395558</c:v>
                </c:pt>
                <c:pt idx="20">
                  <c:v>5311.1874935969572</c:v>
                </c:pt>
                <c:pt idx="21">
                  <c:v>5459.6065839097491</c:v>
                </c:pt>
                <c:pt idx="22">
                  <c:v>5204.2054548231736</c:v>
                </c:pt>
                <c:pt idx="23">
                  <c:v>5213.7060103245603</c:v>
                </c:pt>
                <c:pt idx="24">
                  <c:v>5436.527178304741</c:v>
                </c:pt>
                <c:pt idx="25">
                  <c:v>5614.3864150167346</c:v>
                </c:pt>
                <c:pt idx="26">
                  <c:v>5763.3020989221795</c:v>
                </c:pt>
                <c:pt idx="27">
                  <c:v>5874.215560822081</c:v>
                </c:pt>
                <c:pt idx="28">
                  <c:v>6148.0745967283128</c:v>
                </c:pt>
                <c:pt idx="29">
                  <c:v>6310.4678128566557</c:v>
                </c:pt>
                <c:pt idx="30">
                  <c:v>6371.6690657376766</c:v>
                </c:pt>
                <c:pt idx="31">
                  <c:v>6552.2900918396072</c:v>
                </c:pt>
                <c:pt idx="32">
                  <c:v>6919.1661943989448</c:v>
                </c:pt>
                <c:pt idx="33">
                  <c:v>7114.5904116309421</c:v>
                </c:pt>
                <c:pt idx="34">
                  <c:v>7278.3092866664529</c:v>
                </c:pt>
                <c:pt idx="35">
                  <c:v>7416.1778130121484</c:v>
                </c:pt>
                <c:pt idx="36">
                  <c:v>7513.724214264751</c:v>
                </c:pt>
                <c:pt idx="37">
                  <c:v>7517.4802478350666</c:v>
                </c:pt>
                <c:pt idx="38">
                  <c:v>7620.3292847163502</c:v>
                </c:pt>
                <c:pt idx="39">
                  <c:v>7686.1703437724673</c:v>
                </c:pt>
                <c:pt idx="40">
                  <c:v>7898.5607956168633</c:v>
                </c:pt>
                <c:pt idx="41">
                  <c:v>8312.8283319396742</c:v>
                </c:pt>
                <c:pt idx="42">
                  <c:v>8197.5116224347748</c:v>
                </c:pt>
                <c:pt idx="43">
                  <c:v>8080.7024948610606</c:v>
                </c:pt>
                <c:pt idx="44">
                  <c:v>8659.355587446129</c:v>
                </c:pt>
                <c:pt idx="45">
                  <c:v>8933.0688023186121</c:v>
                </c:pt>
                <c:pt idx="46">
                  <c:v>8934.4558046736511</c:v>
                </c:pt>
                <c:pt idx="47">
                  <c:v>8825.0856814332874</c:v>
                </c:pt>
                <c:pt idx="48">
                  <c:v>8959.1011871154824</c:v>
                </c:pt>
                <c:pt idx="49">
                  <c:v>9022.7062426892389</c:v>
                </c:pt>
                <c:pt idx="50">
                  <c:v>8917.6678025224173</c:v>
                </c:pt>
                <c:pt idx="51">
                  <c:v>8865.5640985445461</c:v>
                </c:pt>
                <c:pt idx="52">
                  <c:v>9138.3466190882737</c:v>
                </c:pt>
                <c:pt idx="53">
                  <c:v>9214.5785877281869</c:v>
                </c:pt>
                <c:pt idx="54">
                  <c:v>9280.3810886073043</c:v>
                </c:pt>
                <c:pt idx="55">
                  <c:v>9066.3920024387717</c:v>
                </c:pt>
                <c:pt idx="56">
                  <c:v>9086.8547042196733</c:v>
                </c:pt>
                <c:pt idx="57">
                  <c:v>9044.2407189452788</c:v>
                </c:pt>
                <c:pt idx="58">
                  <c:v>8983.7509823648215</c:v>
                </c:pt>
                <c:pt idx="59">
                  <c:v>8991.2879214264776</c:v>
                </c:pt>
                <c:pt idx="60">
                  <c:v>9053.1715633667573</c:v>
                </c:pt>
                <c:pt idx="61">
                  <c:v>9197.4707600623333</c:v>
                </c:pt>
                <c:pt idx="62">
                  <c:v>9169.8233249808873</c:v>
                </c:pt>
                <c:pt idx="63">
                  <c:v>9076.6936727620377</c:v>
                </c:pt>
                <c:pt idx="64">
                  <c:v>8823.174761100925</c:v>
                </c:pt>
                <c:pt idx="65">
                  <c:v>8742.6670858400103</c:v>
                </c:pt>
                <c:pt idx="66">
                  <c:v>8778.7974585972624</c:v>
                </c:pt>
                <c:pt idx="67">
                  <c:v>8615.6614472032725</c:v>
                </c:pt>
                <c:pt idx="68">
                  <c:v>7952.3398193857602</c:v>
                </c:pt>
                <c:pt idx="69">
                  <c:v>7903.3335475049116</c:v>
                </c:pt>
                <c:pt idx="70">
                  <c:v>7857.3898815636521</c:v>
                </c:pt>
                <c:pt idx="71">
                  <c:v>7811.4224280364269</c:v>
                </c:pt>
                <c:pt idx="72">
                  <c:v>7216.6661474830426</c:v>
                </c:pt>
                <c:pt idx="73">
                  <c:v>7308.0261405021847</c:v>
                </c:pt>
                <c:pt idx="74">
                  <c:v>7373.8671995583009</c:v>
                </c:pt>
                <c:pt idx="75">
                  <c:v>7520.3525088006018</c:v>
                </c:pt>
                <c:pt idx="76">
                  <c:v>7764.3842192955053</c:v>
                </c:pt>
                <c:pt idx="77">
                  <c:v>7955.9419313815906</c:v>
                </c:pt>
                <c:pt idx="78">
                  <c:v>8025.428552432425</c:v>
                </c:pt>
                <c:pt idx="79">
                  <c:v>8048.2226098131041</c:v>
                </c:pt>
                <c:pt idx="80">
                  <c:v>8222.7603653652804</c:v>
                </c:pt>
                <c:pt idx="81">
                  <c:v>8106.3723057196494</c:v>
                </c:pt>
                <c:pt idx="82">
                  <c:v>7923.8322691382591</c:v>
                </c:pt>
                <c:pt idx="83">
                  <c:v>7839.8483840488025</c:v>
                </c:pt>
                <c:pt idx="84">
                  <c:v>8029.0153743774454</c:v>
                </c:pt>
                <c:pt idx="85">
                  <c:v>7905.9024093099106</c:v>
                </c:pt>
                <c:pt idx="86">
                  <c:v>7751.1315848042141</c:v>
                </c:pt>
                <c:pt idx="87">
                  <c:v>7669.5325585161418</c:v>
                </c:pt>
                <c:pt idx="88">
                  <c:v>7697.833871129862</c:v>
                </c:pt>
                <c:pt idx="89">
                  <c:v>7584.932067962789</c:v>
                </c:pt>
                <c:pt idx="90">
                  <c:v>7406.3735302703699</c:v>
                </c:pt>
                <c:pt idx="91">
                  <c:v>7275.0250879686573</c:v>
                </c:pt>
                <c:pt idx="92">
                  <c:v>6665.0446134307413</c:v>
                </c:pt>
                <c:pt idx="93">
                  <c:v>6508.2935820913017</c:v>
                </c:pt>
                <c:pt idx="94">
                  <c:v>6391.4328908725556</c:v>
                </c:pt>
                <c:pt idx="95">
                  <c:v>6469.566691223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CFE-4FF0-808C-906C1F99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CFE-4FF0-808C-906C1F99807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X$2:$X$97</c:f>
              <c:numCache>
                <c:formatCode>0</c:formatCode>
                <c:ptCount val="96"/>
                <c:pt idx="0">
                  <c:v>40.118086956521736</c:v>
                </c:pt>
                <c:pt idx="1">
                  <c:v>28.346347826086951</c:v>
                </c:pt>
                <c:pt idx="2">
                  <c:v>28.346347826086951</c:v>
                </c:pt>
                <c:pt idx="3">
                  <c:v>30.371086956521737</c:v>
                </c:pt>
                <c:pt idx="4">
                  <c:v>28.346347826086951</c:v>
                </c:pt>
                <c:pt idx="5">
                  <c:v>28.346347826086951</c:v>
                </c:pt>
                <c:pt idx="6">
                  <c:v>28.346347826086951</c:v>
                </c:pt>
                <c:pt idx="7">
                  <c:v>28.346347826086951</c:v>
                </c:pt>
                <c:pt idx="8">
                  <c:v>26.32160869565212</c:v>
                </c:pt>
                <c:pt idx="9">
                  <c:v>26.32160869565212</c:v>
                </c:pt>
                <c:pt idx="10">
                  <c:v>28.346347826086951</c:v>
                </c:pt>
                <c:pt idx="11">
                  <c:v>28.346347826086951</c:v>
                </c:pt>
                <c:pt idx="12">
                  <c:v>26.32160869565212</c:v>
                </c:pt>
                <c:pt idx="13">
                  <c:v>26.32160869565212</c:v>
                </c:pt>
                <c:pt idx="14">
                  <c:v>24.296869565217339</c:v>
                </c:pt>
                <c:pt idx="15">
                  <c:v>18.222652173912991</c:v>
                </c:pt>
                <c:pt idx="16">
                  <c:v>27.969652173912994</c:v>
                </c:pt>
                <c:pt idx="17">
                  <c:v>27.969652173912994</c:v>
                </c:pt>
                <c:pt idx="18">
                  <c:v>27.969652173912994</c:v>
                </c:pt>
                <c:pt idx="19">
                  <c:v>27.969652173912994</c:v>
                </c:pt>
                <c:pt idx="20">
                  <c:v>16.197913043478206</c:v>
                </c:pt>
                <c:pt idx="21">
                  <c:v>16.197913043478206</c:v>
                </c:pt>
                <c:pt idx="22">
                  <c:v>16.197913043478206</c:v>
                </c:pt>
                <c:pt idx="23">
                  <c:v>12.148434782608696</c:v>
                </c:pt>
                <c:pt idx="24">
                  <c:v>12.148434782608696</c:v>
                </c:pt>
                <c:pt idx="25">
                  <c:v>23.920173913043481</c:v>
                </c:pt>
                <c:pt idx="26">
                  <c:v>21.895434782608699</c:v>
                </c:pt>
                <c:pt idx="27">
                  <c:v>21.895434782608699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19.870695652173914</c:v>
                </c:pt>
                <c:pt idx="32">
                  <c:v>17.845956521739133</c:v>
                </c:pt>
                <c:pt idx="33">
                  <c:v>17.845956521739133</c:v>
                </c:pt>
                <c:pt idx="34">
                  <c:v>17.845956521739133</c:v>
                </c:pt>
                <c:pt idx="35">
                  <c:v>15.821217391304346</c:v>
                </c:pt>
                <c:pt idx="36">
                  <c:v>2.024739130434782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11.77173913043478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1.77173913043478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4.0494782608695647</c:v>
                </c:pt>
                <c:pt idx="88">
                  <c:v>17.845956521739133</c:v>
                </c:pt>
                <c:pt idx="89">
                  <c:v>17.845956521739133</c:v>
                </c:pt>
                <c:pt idx="90">
                  <c:v>21.895434782608699</c:v>
                </c:pt>
                <c:pt idx="91">
                  <c:v>10.123695652173913</c:v>
                </c:pt>
                <c:pt idx="92">
                  <c:v>16.197913043478206</c:v>
                </c:pt>
                <c:pt idx="93">
                  <c:v>18.222652173912991</c:v>
                </c:pt>
                <c:pt idx="94">
                  <c:v>22.272130434782557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C-4C13-A708-E80C36F127FB}"/>
            </c:ext>
          </c:extLst>
        </c:ser>
        <c:ser>
          <c:idx val="1"/>
          <c:order val="1"/>
          <c:tx>
            <c:strRef>
              <c:f>'m_wind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Y$2:$Y$97</c:f>
            </c:numRef>
          </c:val>
          <c:extLst>
            <c:ext xmlns:c16="http://schemas.microsoft.com/office/drawing/2014/chart" uri="{C3380CC4-5D6E-409C-BE32-E72D297353CC}">
              <c16:uniqueId val="{00000001-E0DC-4C13-A708-E80C36F127FB}"/>
            </c:ext>
          </c:extLst>
        </c:ser>
        <c:ser>
          <c:idx val="2"/>
          <c:order val="2"/>
          <c:tx>
            <c:strRef>
              <c:f>'m_wind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Z$2:$Z$97</c:f>
              <c:numCache>
                <c:formatCode>0</c:formatCode>
                <c:ptCount val="96"/>
                <c:pt idx="0">
                  <c:v>6.074217391304348</c:v>
                </c:pt>
                <c:pt idx="1">
                  <c:v>6.074217391304348</c:v>
                </c:pt>
                <c:pt idx="2">
                  <c:v>8.0989565217391295</c:v>
                </c:pt>
                <c:pt idx="3">
                  <c:v>8.0989565217391295</c:v>
                </c:pt>
                <c:pt idx="4">
                  <c:v>8.0989565217391295</c:v>
                </c:pt>
                <c:pt idx="5">
                  <c:v>8.0989565217391295</c:v>
                </c:pt>
                <c:pt idx="6">
                  <c:v>8.0989565217391295</c:v>
                </c:pt>
                <c:pt idx="7">
                  <c:v>8.0989565217391295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4.0494782608695647</c:v>
                </c:pt>
                <c:pt idx="13">
                  <c:v>4.0494782608695647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2.0247391304347824</c:v>
                </c:pt>
                <c:pt idx="18">
                  <c:v>13.796478260869565</c:v>
                </c:pt>
                <c:pt idx="19">
                  <c:v>11.771739130434783</c:v>
                </c:pt>
                <c:pt idx="20">
                  <c:v>11.771739130434783</c:v>
                </c:pt>
                <c:pt idx="21">
                  <c:v>11.771739130434783</c:v>
                </c:pt>
                <c:pt idx="22">
                  <c:v>11.771739130434783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1.771739130434783</c:v>
                </c:pt>
                <c:pt idx="53">
                  <c:v>11.771739130434783</c:v>
                </c:pt>
                <c:pt idx="54">
                  <c:v>11.77173913043478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0247391304347824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4.0494782608695647</c:v>
                </c:pt>
                <c:pt idx="84">
                  <c:v>6.074217391304348</c:v>
                </c:pt>
                <c:pt idx="85">
                  <c:v>8.0989565217391295</c:v>
                </c:pt>
                <c:pt idx="86">
                  <c:v>6.074217391304348</c:v>
                </c:pt>
                <c:pt idx="87">
                  <c:v>6.074217391304348</c:v>
                </c:pt>
                <c:pt idx="88">
                  <c:v>6.074217391304348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DC-4C13-A708-E80C36F127FB}"/>
            </c:ext>
          </c:extLst>
        </c:ser>
        <c:ser>
          <c:idx val="3"/>
          <c:order val="3"/>
          <c:tx>
            <c:strRef>
              <c:f>'m_wind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A$2:$AA$97</c:f>
            </c:numRef>
          </c:val>
          <c:extLst>
            <c:ext xmlns:c16="http://schemas.microsoft.com/office/drawing/2014/chart" uri="{C3380CC4-5D6E-409C-BE32-E72D297353CC}">
              <c16:uniqueId val="{00000003-E0DC-4C13-A708-E80C36F127FB}"/>
            </c:ext>
          </c:extLst>
        </c:ser>
        <c:ser>
          <c:idx val="4"/>
          <c:order val="4"/>
          <c:tx>
            <c:strRef>
              <c:f>'m_wind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B$2:$AB$97</c:f>
              <c:numCache>
                <c:formatCode>0</c:formatCode>
                <c:ptCount val="96"/>
                <c:pt idx="0">
                  <c:v>8.9320000000000004</c:v>
                </c:pt>
                <c:pt idx="1">
                  <c:v>12.726166666666666</c:v>
                </c:pt>
                <c:pt idx="2">
                  <c:v>11.058666666666667</c:v>
                </c:pt>
                <c:pt idx="3">
                  <c:v>11.058666666666667</c:v>
                </c:pt>
                <c:pt idx="4">
                  <c:v>11.058666666666667</c:v>
                </c:pt>
                <c:pt idx="5">
                  <c:v>11.058666666666667</c:v>
                </c:pt>
                <c:pt idx="6">
                  <c:v>11.058666666666667</c:v>
                </c:pt>
                <c:pt idx="7">
                  <c:v>11.058666666666667</c:v>
                </c:pt>
                <c:pt idx="8">
                  <c:v>11.537166666666668</c:v>
                </c:pt>
                <c:pt idx="9">
                  <c:v>11.537166666666668</c:v>
                </c:pt>
                <c:pt idx="10">
                  <c:v>11.537166666666668</c:v>
                </c:pt>
                <c:pt idx="11">
                  <c:v>11.537166666666668</c:v>
                </c:pt>
                <c:pt idx="12">
                  <c:v>11.537166666666668</c:v>
                </c:pt>
                <c:pt idx="13">
                  <c:v>11.0055</c:v>
                </c:pt>
                <c:pt idx="14">
                  <c:v>11.0055</c:v>
                </c:pt>
                <c:pt idx="15">
                  <c:v>11.0055</c:v>
                </c:pt>
                <c:pt idx="16">
                  <c:v>11.0055</c:v>
                </c:pt>
                <c:pt idx="17">
                  <c:v>10.473833333333332</c:v>
                </c:pt>
                <c:pt idx="18">
                  <c:v>10.473833333333332</c:v>
                </c:pt>
                <c:pt idx="19">
                  <c:v>9.942166666666667</c:v>
                </c:pt>
                <c:pt idx="20">
                  <c:v>8.9320000000000004</c:v>
                </c:pt>
                <c:pt idx="21">
                  <c:v>8.9320000000000004</c:v>
                </c:pt>
                <c:pt idx="22">
                  <c:v>7.9218333333333337</c:v>
                </c:pt>
                <c:pt idx="23">
                  <c:v>7.9218333333333337</c:v>
                </c:pt>
                <c:pt idx="24">
                  <c:v>7.3901666666666674</c:v>
                </c:pt>
                <c:pt idx="25">
                  <c:v>10.121000000000002</c:v>
                </c:pt>
                <c:pt idx="26">
                  <c:v>10.121000000000002</c:v>
                </c:pt>
                <c:pt idx="27">
                  <c:v>6.8585000000000003</c:v>
                </c:pt>
                <c:pt idx="28">
                  <c:v>6.326833333333334</c:v>
                </c:pt>
                <c:pt idx="29">
                  <c:v>5.2635000000000005</c:v>
                </c:pt>
                <c:pt idx="30">
                  <c:v>4.200166666666667</c:v>
                </c:pt>
                <c:pt idx="31">
                  <c:v>2.6051666666666669</c:v>
                </c:pt>
                <c:pt idx="32">
                  <c:v>2.6051666666666669</c:v>
                </c:pt>
                <c:pt idx="33">
                  <c:v>2.0734999999999997</c:v>
                </c:pt>
                <c:pt idx="34">
                  <c:v>1.0101666666666667</c:v>
                </c:pt>
                <c:pt idx="35">
                  <c:v>0.47850000000000004</c:v>
                </c:pt>
                <c:pt idx="36">
                  <c:v>0.47850000000000004</c:v>
                </c:pt>
                <c:pt idx="37">
                  <c:v>0.47850000000000004</c:v>
                </c:pt>
                <c:pt idx="38">
                  <c:v>0.47850000000000004</c:v>
                </c:pt>
                <c:pt idx="39">
                  <c:v>0.47850000000000004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2625000000000002</c:v>
                </c:pt>
                <c:pt idx="48">
                  <c:v>3.2625000000000002</c:v>
                </c:pt>
                <c:pt idx="49">
                  <c:v>3.262500000000000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3.7941666666666665</c:v>
                </c:pt>
                <c:pt idx="81">
                  <c:v>4.8575000000000008</c:v>
                </c:pt>
                <c:pt idx="82">
                  <c:v>2.1266666666666665</c:v>
                </c:pt>
                <c:pt idx="83">
                  <c:v>2.1266666666666665</c:v>
                </c:pt>
                <c:pt idx="84">
                  <c:v>2.1266666666666665</c:v>
                </c:pt>
                <c:pt idx="85">
                  <c:v>3.0836666666666668</c:v>
                </c:pt>
                <c:pt idx="86">
                  <c:v>3.6153333333333331</c:v>
                </c:pt>
                <c:pt idx="87">
                  <c:v>4.1469999999999994</c:v>
                </c:pt>
                <c:pt idx="88">
                  <c:v>5.2103333333333337</c:v>
                </c:pt>
                <c:pt idx="89">
                  <c:v>8.4728333333333339</c:v>
                </c:pt>
                <c:pt idx="90">
                  <c:v>5.742</c:v>
                </c:pt>
                <c:pt idx="91">
                  <c:v>5.742</c:v>
                </c:pt>
                <c:pt idx="92">
                  <c:v>5.742</c:v>
                </c:pt>
                <c:pt idx="93">
                  <c:v>6.2204999999999995</c:v>
                </c:pt>
                <c:pt idx="94">
                  <c:v>6.2204999999999995</c:v>
                </c:pt>
                <c:pt idx="95">
                  <c:v>6.752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DC-4C13-A708-E80C36F127FB}"/>
            </c:ext>
          </c:extLst>
        </c:ser>
        <c:ser>
          <c:idx val="5"/>
          <c:order val="5"/>
          <c:tx>
            <c:strRef>
              <c:f>'m_wind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C$2:$AC$97</c:f>
            </c:numRef>
          </c:val>
          <c:extLst>
            <c:ext xmlns:c16="http://schemas.microsoft.com/office/drawing/2014/chart" uri="{C3380CC4-5D6E-409C-BE32-E72D297353CC}">
              <c16:uniqueId val="{00000005-E0DC-4C13-A708-E80C36F127FB}"/>
            </c:ext>
          </c:extLst>
        </c:ser>
        <c:ser>
          <c:idx val="6"/>
          <c:order val="6"/>
          <c:tx>
            <c:strRef>
              <c:f>'m_wind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D$2:$AD$97</c:f>
              <c:numCache>
                <c:formatCode>0</c:formatCode>
                <c:ptCount val="96"/>
                <c:pt idx="0">
                  <c:v>2.6583333333333337</c:v>
                </c:pt>
                <c:pt idx="1">
                  <c:v>2.6583333333333337</c:v>
                </c:pt>
                <c:pt idx="2">
                  <c:v>2.6583333333333337</c:v>
                </c:pt>
                <c:pt idx="3">
                  <c:v>3.19</c:v>
                </c:pt>
                <c:pt idx="4">
                  <c:v>3.19</c:v>
                </c:pt>
                <c:pt idx="5">
                  <c:v>3.19</c:v>
                </c:pt>
                <c:pt idx="6">
                  <c:v>3.19</c:v>
                </c:pt>
                <c:pt idx="7">
                  <c:v>3.19</c:v>
                </c:pt>
                <c:pt idx="8">
                  <c:v>3.19</c:v>
                </c:pt>
                <c:pt idx="9">
                  <c:v>3.19</c:v>
                </c:pt>
                <c:pt idx="10">
                  <c:v>3.19</c:v>
                </c:pt>
                <c:pt idx="11">
                  <c:v>3.19</c:v>
                </c:pt>
                <c:pt idx="12">
                  <c:v>3.19</c:v>
                </c:pt>
                <c:pt idx="13">
                  <c:v>3.19</c:v>
                </c:pt>
                <c:pt idx="14">
                  <c:v>3.19</c:v>
                </c:pt>
                <c:pt idx="15">
                  <c:v>3.19</c:v>
                </c:pt>
                <c:pt idx="16">
                  <c:v>3.19</c:v>
                </c:pt>
                <c:pt idx="17">
                  <c:v>2.6583333333333337</c:v>
                </c:pt>
                <c:pt idx="18">
                  <c:v>2.6583333333333337</c:v>
                </c:pt>
                <c:pt idx="19">
                  <c:v>2.6583333333333337</c:v>
                </c:pt>
                <c:pt idx="20">
                  <c:v>2.6583333333333337</c:v>
                </c:pt>
                <c:pt idx="21">
                  <c:v>2.6583333333333337</c:v>
                </c:pt>
                <c:pt idx="22">
                  <c:v>2.6583333333333337</c:v>
                </c:pt>
                <c:pt idx="23">
                  <c:v>2.6583333333333337</c:v>
                </c:pt>
                <c:pt idx="24">
                  <c:v>2.6583333333333337</c:v>
                </c:pt>
                <c:pt idx="25">
                  <c:v>2.1266666666666665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.625</c:v>
                </c:pt>
                <c:pt idx="49">
                  <c:v>3.6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53166666666666662</c:v>
                </c:pt>
                <c:pt idx="69">
                  <c:v>0.53166666666666662</c:v>
                </c:pt>
                <c:pt idx="70">
                  <c:v>0.53166666666666662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0.53166666666666662</c:v>
                </c:pt>
                <c:pt idx="88">
                  <c:v>0.53166666666666662</c:v>
                </c:pt>
                <c:pt idx="89">
                  <c:v>1.0633333333333332</c:v>
                </c:pt>
                <c:pt idx="90">
                  <c:v>1.595</c:v>
                </c:pt>
                <c:pt idx="91">
                  <c:v>1.595</c:v>
                </c:pt>
                <c:pt idx="92">
                  <c:v>1.595</c:v>
                </c:pt>
                <c:pt idx="93">
                  <c:v>2.0734999999999997</c:v>
                </c:pt>
                <c:pt idx="94">
                  <c:v>2.0734999999999997</c:v>
                </c:pt>
                <c:pt idx="95">
                  <c:v>2.605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DC-4C13-A708-E80C36F127FB}"/>
            </c:ext>
          </c:extLst>
        </c:ser>
        <c:ser>
          <c:idx val="7"/>
          <c:order val="7"/>
          <c:tx>
            <c:strRef>
              <c:f>'m_wind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E$2:$AE$97</c:f>
            </c:numRef>
          </c:val>
          <c:extLst>
            <c:ext xmlns:c16="http://schemas.microsoft.com/office/drawing/2014/chart" uri="{C3380CC4-5D6E-409C-BE32-E72D297353CC}">
              <c16:uniqueId val="{00000007-E0DC-4C13-A708-E80C36F127FB}"/>
            </c:ext>
          </c:extLst>
        </c:ser>
        <c:ser>
          <c:idx val="8"/>
          <c:order val="8"/>
          <c:tx>
            <c:strRef>
              <c:f>'m_wind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F$2:$AF$97</c:f>
              <c:numCache>
                <c:formatCode>0</c:formatCode>
                <c:ptCount val="96"/>
                <c:pt idx="0">
                  <c:v>114.77276328740631</c:v>
                </c:pt>
                <c:pt idx="1">
                  <c:v>81.004852307321585</c:v>
                </c:pt>
                <c:pt idx="2">
                  <c:v>66.10900882016702</c:v>
                </c:pt>
                <c:pt idx="3">
                  <c:v>48.670181553456707</c:v>
                </c:pt>
                <c:pt idx="4">
                  <c:v>36.773644967210153</c:v>
                </c:pt>
                <c:pt idx="5">
                  <c:v>28.688370507189706</c:v>
                </c:pt>
                <c:pt idx="6">
                  <c:v>20.920165633836689</c:v>
                </c:pt>
                <c:pt idx="7">
                  <c:v>13.944634727152396</c:v>
                </c:pt>
                <c:pt idx="8">
                  <c:v>12.237172155706636</c:v>
                </c:pt>
                <c:pt idx="9">
                  <c:v>7.1019302689368633</c:v>
                </c:pt>
                <c:pt idx="10">
                  <c:v>8.2545210637145772</c:v>
                </c:pt>
                <c:pt idx="11">
                  <c:v>2.0480981409060806</c:v>
                </c:pt>
                <c:pt idx="12">
                  <c:v>2.0480981409060806</c:v>
                </c:pt>
                <c:pt idx="13">
                  <c:v>1.5724937609048797</c:v>
                </c:pt>
                <c:pt idx="14">
                  <c:v>4.1583247819024125</c:v>
                </c:pt>
                <c:pt idx="15">
                  <c:v>4.1583247819024125</c:v>
                </c:pt>
                <c:pt idx="16">
                  <c:v>3.1514146080259908</c:v>
                </c:pt>
                <c:pt idx="17">
                  <c:v>10.645397136153061</c:v>
                </c:pt>
                <c:pt idx="18">
                  <c:v>16.712566524276497</c:v>
                </c:pt>
                <c:pt idx="19">
                  <c:v>12.187897828048854</c:v>
                </c:pt>
                <c:pt idx="20">
                  <c:v>12.669929294266289</c:v>
                </c:pt>
                <c:pt idx="21">
                  <c:v>17.670202370495158</c:v>
                </c:pt>
                <c:pt idx="22">
                  <c:v>10.975320895252995</c:v>
                </c:pt>
                <c:pt idx="23">
                  <c:v>8.4387642019132194</c:v>
                </c:pt>
                <c:pt idx="24">
                  <c:v>2.2130600204560493</c:v>
                </c:pt>
                <c:pt idx="25">
                  <c:v>0.31706958666746887</c:v>
                </c:pt>
                <c:pt idx="26">
                  <c:v>10.737518705252389</c:v>
                </c:pt>
                <c:pt idx="27">
                  <c:v>1.4075318813549127</c:v>
                </c:pt>
                <c:pt idx="28">
                  <c:v>0.46917729378497092</c:v>
                </c:pt>
                <c:pt idx="29">
                  <c:v>3.2135431081162391</c:v>
                </c:pt>
                <c:pt idx="30">
                  <c:v>0.93835458756994183</c:v>
                </c:pt>
                <c:pt idx="31">
                  <c:v>7.3654408038024188</c:v>
                </c:pt>
                <c:pt idx="32">
                  <c:v>0</c:v>
                </c:pt>
                <c:pt idx="33">
                  <c:v>2.3458864689248542</c:v>
                </c:pt>
                <c:pt idx="34">
                  <c:v>8.3037953913723612</c:v>
                </c:pt>
                <c:pt idx="35">
                  <c:v>0.46917729378497092</c:v>
                </c:pt>
                <c:pt idx="36">
                  <c:v>0.46917729378497092</c:v>
                </c:pt>
                <c:pt idx="37">
                  <c:v>6.4270862162324782</c:v>
                </c:pt>
                <c:pt idx="38">
                  <c:v>6.4270862162324782</c:v>
                </c:pt>
                <c:pt idx="39">
                  <c:v>3.6827204019012094</c:v>
                </c:pt>
                <c:pt idx="40">
                  <c:v>1.4075318813549127</c:v>
                </c:pt>
                <c:pt idx="41">
                  <c:v>4.6210749894711505</c:v>
                </c:pt>
                <c:pt idx="42">
                  <c:v>0.46917729378497092</c:v>
                </c:pt>
                <c:pt idx="43">
                  <c:v>4.1518976956861806</c:v>
                </c:pt>
                <c:pt idx="44">
                  <c:v>5.0902522832561212</c:v>
                </c:pt>
                <c:pt idx="45">
                  <c:v>1.4075318813549127</c:v>
                </c:pt>
                <c:pt idx="46">
                  <c:v>4.1518976956861806</c:v>
                </c:pt>
                <c:pt idx="47">
                  <c:v>1.4075318813549127</c:v>
                </c:pt>
                <c:pt idx="48">
                  <c:v>0.46917729378497092</c:v>
                </c:pt>
                <c:pt idx="49">
                  <c:v>0.46917729378497092</c:v>
                </c:pt>
                <c:pt idx="50">
                  <c:v>0.46917729378497092</c:v>
                </c:pt>
                <c:pt idx="51">
                  <c:v>0</c:v>
                </c:pt>
                <c:pt idx="52">
                  <c:v>13.792527020034896</c:v>
                </c:pt>
                <c:pt idx="53">
                  <c:v>7.3654408038024188</c:v>
                </c:pt>
                <c:pt idx="54">
                  <c:v>3.2135431081162391</c:v>
                </c:pt>
                <c:pt idx="55">
                  <c:v>0</c:v>
                </c:pt>
                <c:pt idx="56">
                  <c:v>0.93835458756994183</c:v>
                </c:pt>
                <c:pt idx="57">
                  <c:v>4.6210749894711505</c:v>
                </c:pt>
                <c:pt idx="58">
                  <c:v>4.6210749894711505</c:v>
                </c:pt>
                <c:pt idx="59">
                  <c:v>5.0902522832561212</c:v>
                </c:pt>
                <c:pt idx="60">
                  <c:v>1.4075318813549127</c:v>
                </c:pt>
                <c:pt idx="61">
                  <c:v>6.7441558028999458</c:v>
                </c:pt>
                <c:pt idx="62">
                  <c:v>6.7441558028999458</c:v>
                </c:pt>
                <c:pt idx="63">
                  <c:v>1.2554241742374104</c:v>
                </c:pt>
                <c:pt idx="64">
                  <c:v>2.1937787618073523</c:v>
                </c:pt>
                <c:pt idx="65">
                  <c:v>5.4073218699235905</c:v>
                </c:pt>
                <c:pt idx="66">
                  <c:v>11.206695999037338</c:v>
                </c:pt>
                <c:pt idx="67">
                  <c:v>4.1518976956861806</c:v>
                </c:pt>
                <c:pt idx="68">
                  <c:v>0.62771208711870519</c:v>
                </c:pt>
                <c:pt idx="69">
                  <c:v>0.31706958666746887</c:v>
                </c:pt>
                <c:pt idx="70">
                  <c:v>4.3168595752361467</c:v>
                </c:pt>
                <c:pt idx="71">
                  <c:v>6.1999958365922634</c:v>
                </c:pt>
                <c:pt idx="72">
                  <c:v>4.7174812827146386</c:v>
                </c:pt>
                <c:pt idx="73">
                  <c:v>3.3099494013597015</c:v>
                </c:pt>
                <c:pt idx="74">
                  <c:v>5.7436727152397324</c:v>
                </c:pt>
                <c:pt idx="75">
                  <c:v>3.6334460742434032</c:v>
                </c:pt>
                <c:pt idx="76">
                  <c:v>3.1642687804584324</c:v>
                </c:pt>
                <c:pt idx="77">
                  <c:v>5.0538321280307805</c:v>
                </c:pt>
                <c:pt idx="78">
                  <c:v>14.625905866073039</c:v>
                </c:pt>
                <c:pt idx="79">
                  <c:v>11.735859430840502</c:v>
                </c:pt>
                <c:pt idx="80">
                  <c:v>6.6520342338006131</c:v>
                </c:pt>
                <c:pt idx="81">
                  <c:v>11.121001516154264</c:v>
                </c:pt>
                <c:pt idx="82">
                  <c:v>7.7553507009205225</c:v>
                </c:pt>
                <c:pt idx="83">
                  <c:v>13.029846122375307</c:v>
                </c:pt>
                <c:pt idx="84">
                  <c:v>13.822520089043982</c:v>
                </c:pt>
                <c:pt idx="85">
                  <c:v>16.249816316707779</c:v>
                </c:pt>
                <c:pt idx="86">
                  <c:v>14.152443848143912</c:v>
                </c:pt>
                <c:pt idx="87">
                  <c:v>18.310768630046329</c:v>
                </c:pt>
                <c:pt idx="88">
                  <c:v>22.50551356717401</c:v>
                </c:pt>
                <c:pt idx="89">
                  <c:v>57.736657842488412</c:v>
                </c:pt>
                <c:pt idx="90">
                  <c:v>88.766630094458108</c:v>
                </c:pt>
                <c:pt idx="91">
                  <c:v>128.01684561698914</c:v>
                </c:pt>
                <c:pt idx="92">
                  <c:v>158.43624467841673</c:v>
                </c:pt>
                <c:pt idx="93">
                  <c:v>161.67335376932581</c:v>
                </c:pt>
                <c:pt idx="94">
                  <c:v>149.49188302749343</c:v>
                </c:pt>
                <c:pt idx="95">
                  <c:v>133.212073641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DC-4C13-A708-E80C36F127FB}"/>
            </c:ext>
          </c:extLst>
        </c:ser>
        <c:ser>
          <c:idx val="9"/>
          <c:order val="9"/>
          <c:tx>
            <c:strRef>
              <c:f>'m_wind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G$2:$AG$97</c:f>
            </c:numRef>
          </c:val>
          <c:extLst>
            <c:ext xmlns:c16="http://schemas.microsoft.com/office/drawing/2014/chart" uri="{C3380CC4-5D6E-409C-BE32-E72D297353CC}">
              <c16:uniqueId val="{00000009-E0DC-4C13-A708-E80C36F127FB}"/>
            </c:ext>
          </c:extLst>
        </c:ser>
        <c:ser>
          <c:idx val="10"/>
          <c:order val="10"/>
          <c:tx>
            <c:strRef>
              <c:f>'m_wind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H$2:$AH$97</c:f>
              <c:numCache>
                <c:formatCode>0</c:formatCode>
                <c:ptCount val="96"/>
                <c:pt idx="0">
                  <c:v>84.492617760663521</c:v>
                </c:pt>
                <c:pt idx="1">
                  <c:v>79.138854942542082</c:v>
                </c:pt>
                <c:pt idx="2">
                  <c:v>69.894562601527952</c:v>
                </c:pt>
                <c:pt idx="3">
                  <c:v>67.754342891522782</c:v>
                </c:pt>
                <c:pt idx="4">
                  <c:v>61.102308657722162</c:v>
                </c:pt>
                <c:pt idx="5">
                  <c:v>53.029888370134167</c:v>
                </c:pt>
                <c:pt idx="6">
                  <c:v>48.78586910534866</c:v>
                </c:pt>
                <c:pt idx="7">
                  <c:v>37.969083003429397</c:v>
                </c:pt>
                <c:pt idx="8">
                  <c:v>29.468190301425906</c:v>
                </c:pt>
                <c:pt idx="9">
                  <c:v>27.93211669574611</c:v>
                </c:pt>
                <c:pt idx="10">
                  <c:v>31.347041838637633</c:v>
                </c:pt>
                <c:pt idx="11">
                  <c:v>15.84705224715721</c:v>
                </c:pt>
                <c:pt idx="12">
                  <c:v>11.566612827146383</c:v>
                </c:pt>
                <c:pt idx="13">
                  <c:v>9.0236290475903971</c:v>
                </c:pt>
                <c:pt idx="14">
                  <c:v>12.432127104265687</c:v>
                </c:pt>
                <c:pt idx="15">
                  <c:v>15.163638746164491</c:v>
                </c:pt>
                <c:pt idx="16">
                  <c:v>6.6948814752421386</c:v>
                </c:pt>
                <c:pt idx="17">
                  <c:v>10.212639997593406</c:v>
                </c:pt>
                <c:pt idx="18">
                  <c:v>3.3035223151434931</c:v>
                </c:pt>
                <c:pt idx="19">
                  <c:v>2.517275434691054</c:v>
                </c:pt>
                <c:pt idx="20">
                  <c:v>12.620654966608511</c:v>
                </c:pt>
                <c:pt idx="21">
                  <c:v>2.5044212622585884</c:v>
                </c:pt>
                <c:pt idx="22">
                  <c:v>4.6210749894711505</c:v>
                </c:pt>
                <c:pt idx="23">
                  <c:v>8.7729726851573311</c:v>
                </c:pt>
                <c:pt idx="24">
                  <c:v>3.2842410564947953</c:v>
                </c:pt>
                <c:pt idx="25">
                  <c:v>9.2421499789423009</c:v>
                </c:pt>
                <c:pt idx="26">
                  <c:v>11.517338499488599</c:v>
                </c:pt>
                <c:pt idx="27">
                  <c:v>0.93835458756994183</c:v>
                </c:pt>
                <c:pt idx="28">
                  <c:v>4.1518976956861806</c:v>
                </c:pt>
                <c:pt idx="29">
                  <c:v>0.93835458756994183</c:v>
                </c:pt>
                <c:pt idx="30">
                  <c:v>7.3654408038024188</c:v>
                </c:pt>
                <c:pt idx="31">
                  <c:v>4.1518976956861806</c:v>
                </c:pt>
                <c:pt idx="32">
                  <c:v>2.3458864689248542</c:v>
                </c:pt>
                <c:pt idx="33">
                  <c:v>14.730881607604838</c:v>
                </c:pt>
                <c:pt idx="34">
                  <c:v>11.517338499488599</c:v>
                </c:pt>
                <c:pt idx="35">
                  <c:v>4.6210749894711505</c:v>
                </c:pt>
                <c:pt idx="36">
                  <c:v>6.4977841646110353</c:v>
                </c:pt>
                <c:pt idx="37">
                  <c:v>6.4977841646110353</c:v>
                </c:pt>
                <c:pt idx="38">
                  <c:v>6.0286068708260636</c:v>
                </c:pt>
                <c:pt idx="39">
                  <c:v>0.93835458756994183</c:v>
                </c:pt>
                <c:pt idx="40">
                  <c:v>3.6827204019012094</c:v>
                </c:pt>
                <c:pt idx="41">
                  <c:v>3.6827204019012094</c:v>
                </c:pt>
                <c:pt idx="42">
                  <c:v>0</c:v>
                </c:pt>
                <c:pt idx="43">
                  <c:v>0</c:v>
                </c:pt>
                <c:pt idx="44">
                  <c:v>7.3654408038024188</c:v>
                </c:pt>
                <c:pt idx="45">
                  <c:v>4.6210749894711505</c:v>
                </c:pt>
                <c:pt idx="46">
                  <c:v>1.8767091751398837</c:v>
                </c:pt>
                <c:pt idx="47">
                  <c:v>1.8767091751398837</c:v>
                </c:pt>
                <c:pt idx="48">
                  <c:v>3.6827204019012094</c:v>
                </c:pt>
                <c:pt idx="49">
                  <c:v>4.1518976956861806</c:v>
                </c:pt>
                <c:pt idx="50">
                  <c:v>8.7729726851573311</c:v>
                </c:pt>
                <c:pt idx="51">
                  <c:v>1.4075318813549127</c:v>
                </c:pt>
                <c:pt idx="52">
                  <c:v>4.1518976956861806</c:v>
                </c:pt>
                <c:pt idx="53">
                  <c:v>1.4075318813549127</c:v>
                </c:pt>
                <c:pt idx="54">
                  <c:v>2.8150637627098254</c:v>
                </c:pt>
                <c:pt idx="55">
                  <c:v>6.0286068708260636</c:v>
                </c:pt>
                <c:pt idx="56">
                  <c:v>5.0902522832561212</c:v>
                </c:pt>
                <c:pt idx="57">
                  <c:v>5.0902522832561212</c:v>
                </c:pt>
                <c:pt idx="58">
                  <c:v>5.0902522832561212</c:v>
                </c:pt>
                <c:pt idx="59">
                  <c:v>1.4075318813549127</c:v>
                </c:pt>
                <c:pt idx="60">
                  <c:v>3.6827204019012094</c:v>
                </c:pt>
                <c:pt idx="61">
                  <c:v>5.717964370374828</c:v>
                </c:pt>
                <c:pt idx="62">
                  <c:v>2.9735985560435356</c:v>
                </c:pt>
                <c:pt idx="63">
                  <c:v>1.0968893809036762</c:v>
                </c:pt>
                <c:pt idx="64">
                  <c:v>7.2133330966849174</c:v>
                </c:pt>
                <c:pt idx="65">
                  <c:v>1.2618512604536429</c:v>
                </c:pt>
                <c:pt idx="66">
                  <c:v>8.6337191504722934</c:v>
                </c:pt>
                <c:pt idx="67">
                  <c:v>2.834345021358522</c:v>
                </c:pt>
                <c:pt idx="68">
                  <c:v>6.0543152156909699</c:v>
                </c:pt>
                <c:pt idx="69">
                  <c:v>3.7919808675771378</c:v>
                </c:pt>
                <c:pt idx="70">
                  <c:v>4.7560438000120087</c:v>
                </c:pt>
                <c:pt idx="71">
                  <c:v>13.389762950484304</c:v>
                </c:pt>
                <c:pt idx="72">
                  <c:v>9.6513411347091029</c:v>
                </c:pt>
                <c:pt idx="73">
                  <c:v>12.504967414716324</c:v>
                </c:pt>
                <c:pt idx="74">
                  <c:v>17.627355129053608</c:v>
                </c:pt>
                <c:pt idx="75">
                  <c:v>20.63951620239456</c:v>
                </c:pt>
                <c:pt idx="76">
                  <c:v>24.91352853618892</c:v>
                </c:pt>
                <c:pt idx="77">
                  <c:v>25.194177967631077</c:v>
                </c:pt>
                <c:pt idx="78">
                  <c:v>30.273718440527041</c:v>
                </c:pt>
                <c:pt idx="79">
                  <c:v>37.236395174778892</c:v>
                </c:pt>
                <c:pt idx="80">
                  <c:v>49.803491089585464</c:v>
                </c:pt>
                <c:pt idx="81">
                  <c:v>59.49339474159197</c:v>
                </c:pt>
                <c:pt idx="82">
                  <c:v>71.736993983514594</c:v>
                </c:pt>
                <c:pt idx="83">
                  <c:v>79.132427856325847</c:v>
                </c:pt>
                <c:pt idx="84">
                  <c:v>87.706160868779747</c:v>
                </c:pt>
                <c:pt idx="85">
                  <c:v>95.163723241681495</c:v>
                </c:pt>
                <c:pt idx="86">
                  <c:v>105.97408225738428</c:v>
                </c:pt>
                <c:pt idx="87">
                  <c:v>104.4487204620651</c:v>
                </c:pt>
                <c:pt idx="88">
                  <c:v>116.27884382407677</c:v>
                </c:pt>
                <c:pt idx="89">
                  <c:v>115.42404135731788</c:v>
                </c:pt>
                <c:pt idx="90">
                  <c:v>118.78969217255161</c:v>
                </c:pt>
                <c:pt idx="91">
                  <c:v>115.30835380542567</c:v>
                </c:pt>
                <c:pt idx="92">
                  <c:v>100.18756230070299</c:v>
                </c:pt>
                <c:pt idx="93">
                  <c:v>102.00428533782494</c:v>
                </c:pt>
                <c:pt idx="94">
                  <c:v>99.930478852053923</c:v>
                </c:pt>
                <c:pt idx="95">
                  <c:v>96.076369484386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DC-4C13-A708-E80C36F127FB}"/>
            </c:ext>
          </c:extLst>
        </c:ser>
        <c:ser>
          <c:idx val="11"/>
          <c:order val="11"/>
          <c:tx>
            <c:strRef>
              <c:f>'m_wind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I$2:$AI$97</c:f>
            </c:numRef>
          </c:val>
          <c:extLst>
            <c:ext xmlns:c16="http://schemas.microsoft.com/office/drawing/2014/chart" uri="{C3380CC4-5D6E-409C-BE32-E72D297353CC}">
              <c16:uniqueId val="{0000000B-E0DC-4C13-A708-E80C36F127FB}"/>
            </c:ext>
          </c:extLst>
        </c:ser>
        <c:ser>
          <c:idx val="12"/>
          <c:order val="12"/>
          <c:tx>
            <c:strRef>
              <c:f>'m_wind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J$2:$AJ$97</c:f>
              <c:numCache>
                <c:formatCode>0</c:formatCode>
                <c:ptCount val="96"/>
                <c:pt idx="0">
                  <c:v>68.039099999998911</c:v>
                </c:pt>
                <c:pt idx="1">
                  <c:v>36.796499999999533</c:v>
                </c:pt>
                <c:pt idx="2">
                  <c:v>16.828609090909094</c:v>
                </c:pt>
                <c:pt idx="3">
                  <c:v>7.1297999999999986</c:v>
                </c:pt>
                <c:pt idx="4">
                  <c:v>1.0292727272727256</c:v>
                </c:pt>
                <c:pt idx="5">
                  <c:v>1.0292727272727256</c:v>
                </c:pt>
                <c:pt idx="6">
                  <c:v>0.92634545454545314</c:v>
                </c:pt>
                <c:pt idx="7">
                  <c:v>2.9612454545454545</c:v>
                </c:pt>
                <c:pt idx="8">
                  <c:v>0.92634545454545314</c:v>
                </c:pt>
                <c:pt idx="9">
                  <c:v>2.7039272727272579</c:v>
                </c:pt>
                <c:pt idx="10">
                  <c:v>0.82341818181818038</c:v>
                </c:pt>
                <c:pt idx="11">
                  <c:v>0.66902727272727114</c:v>
                </c:pt>
                <c:pt idx="12">
                  <c:v>0.87488181818181832</c:v>
                </c:pt>
                <c:pt idx="13">
                  <c:v>1.2824181818181806</c:v>
                </c:pt>
                <c:pt idx="14">
                  <c:v>3.2700272727272575</c:v>
                </c:pt>
                <c:pt idx="15">
                  <c:v>1.0292727272727271</c:v>
                </c:pt>
                <c:pt idx="16">
                  <c:v>0.51463636363636356</c:v>
                </c:pt>
                <c:pt idx="17">
                  <c:v>1.5953727272727118</c:v>
                </c:pt>
                <c:pt idx="18">
                  <c:v>4.5051545454545305</c:v>
                </c:pt>
                <c:pt idx="19">
                  <c:v>1.8012272727272574</c:v>
                </c:pt>
                <c:pt idx="20">
                  <c:v>1.5439090909090896</c:v>
                </c:pt>
                <c:pt idx="21">
                  <c:v>1.9556181818181664</c:v>
                </c:pt>
                <c:pt idx="22">
                  <c:v>1.3380545454545438</c:v>
                </c:pt>
                <c:pt idx="23">
                  <c:v>4.0378090909090902</c:v>
                </c:pt>
                <c:pt idx="24">
                  <c:v>1.9514454545454389</c:v>
                </c:pt>
                <c:pt idx="25">
                  <c:v>2.8819636363636212</c:v>
                </c:pt>
                <c:pt idx="26">
                  <c:v>2.5731818181818027</c:v>
                </c:pt>
                <c:pt idx="27">
                  <c:v>3.0878181818181663</c:v>
                </c:pt>
                <c:pt idx="28">
                  <c:v>4.3507636363636362</c:v>
                </c:pt>
                <c:pt idx="29">
                  <c:v>2.7706909090908938</c:v>
                </c:pt>
                <c:pt idx="30">
                  <c:v>2.2643999999999842</c:v>
                </c:pt>
                <c:pt idx="31">
                  <c:v>2.7706909090908938</c:v>
                </c:pt>
                <c:pt idx="32">
                  <c:v>3.1782272727272574</c:v>
                </c:pt>
                <c:pt idx="33">
                  <c:v>3.2811545454545299</c:v>
                </c:pt>
                <c:pt idx="34">
                  <c:v>3.93905454545453</c:v>
                </c:pt>
                <c:pt idx="35">
                  <c:v>4.7541272727272572</c:v>
                </c:pt>
                <c:pt idx="36">
                  <c:v>4.041981818181803</c:v>
                </c:pt>
                <c:pt idx="37">
                  <c:v>3.5857636363636209</c:v>
                </c:pt>
                <c:pt idx="38">
                  <c:v>5.1700090909090912</c:v>
                </c:pt>
                <c:pt idx="39">
                  <c:v>6.0880090909090905</c:v>
                </c:pt>
                <c:pt idx="40">
                  <c:v>4.8208909090909087</c:v>
                </c:pt>
                <c:pt idx="41">
                  <c:v>5.8821545454545294</c:v>
                </c:pt>
                <c:pt idx="42">
                  <c:v>5.4621000000000004</c:v>
                </c:pt>
                <c:pt idx="43">
                  <c:v>2.4702545454545302</c:v>
                </c:pt>
                <c:pt idx="44">
                  <c:v>3.9933000000000001</c:v>
                </c:pt>
                <c:pt idx="45">
                  <c:v>5.0267454545454546</c:v>
                </c:pt>
                <c:pt idx="46">
                  <c:v>7.2118636363636366</c:v>
                </c:pt>
                <c:pt idx="47">
                  <c:v>3.7957909090908939</c:v>
                </c:pt>
                <c:pt idx="48">
                  <c:v>5.9809090909090754</c:v>
                </c:pt>
                <c:pt idx="49">
                  <c:v>4.8640090909090761</c:v>
                </c:pt>
                <c:pt idx="50">
                  <c:v>8.2216636363636209</c:v>
                </c:pt>
                <c:pt idx="51">
                  <c:v>5.2645909090908942</c:v>
                </c:pt>
                <c:pt idx="52">
                  <c:v>2.9209090909090754</c:v>
                </c:pt>
                <c:pt idx="53">
                  <c:v>2.4146181818181658</c:v>
                </c:pt>
                <c:pt idx="54">
                  <c:v>3.525954545454546</c:v>
                </c:pt>
                <c:pt idx="55">
                  <c:v>2.7192272727272573</c:v>
                </c:pt>
                <c:pt idx="56">
                  <c:v>2.4062727272727273</c:v>
                </c:pt>
                <c:pt idx="57">
                  <c:v>2.6079545454545454</c:v>
                </c:pt>
                <c:pt idx="58">
                  <c:v>0.87488181818181676</c:v>
                </c:pt>
                <c:pt idx="59">
                  <c:v>1.9945636363636212</c:v>
                </c:pt>
                <c:pt idx="60">
                  <c:v>3.3201000000000005</c:v>
                </c:pt>
                <c:pt idx="61">
                  <c:v>1.7970545454545301</c:v>
                </c:pt>
                <c:pt idx="62">
                  <c:v>1.9041545454545299</c:v>
                </c:pt>
                <c:pt idx="63">
                  <c:v>2.1614727272727117</c:v>
                </c:pt>
                <c:pt idx="64">
                  <c:v>2.2129363636363637</c:v>
                </c:pt>
                <c:pt idx="65">
                  <c:v>5.8348636363636368</c:v>
                </c:pt>
                <c:pt idx="66">
                  <c:v>7.7779636363636362</c:v>
                </c:pt>
                <c:pt idx="67">
                  <c:v>4.3187727272727265</c:v>
                </c:pt>
                <c:pt idx="68">
                  <c:v>4.473163636363636</c:v>
                </c:pt>
                <c:pt idx="69">
                  <c:v>4.683190909090909</c:v>
                </c:pt>
                <c:pt idx="70">
                  <c:v>12.220527272727272</c:v>
                </c:pt>
                <c:pt idx="71">
                  <c:v>5.7597545454545456</c:v>
                </c:pt>
                <c:pt idx="72">
                  <c:v>6.3814909090908944</c:v>
                </c:pt>
                <c:pt idx="73">
                  <c:v>6.2785636363636206</c:v>
                </c:pt>
                <c:pt idx="74">
                  <c:v>7.6444363636363475</c:v>
                </c:pt>
                <c:pt idx="75">
                  <c:v>5.7124636363636361</c:v>
                </c:pt>
                <c:pt idx="76">
                  <c:v>5.9183181818181669</c:v>
                </c:pt>
                <c:pt idx="77">
                  <c:v>6.222927272727258</c:v>
                </c:pt>
                <c:pt idx="78">
                  <c:v>8.9310272727272721</c:v>
                </c:pt>
                <c:pt idx="79">
                  <c:v>7.4065909090908928</c:v>
                </c:pt>
                <c:pt idx="80">
                  <c:v>8.3649272727272574</c:v>
                </c:pt>
                <c:pt idx="81">
                  <c:v>5.8153909090908931</c:v>
                </c:pt>
                <c:pt idx="82">
                  <c:v>7.592972727272727</c:v>
                </c:pt>
                <c:pt idx="83">
                  <c:v>5.3522181818181815</c:v>
                </c:pt>
                <c:pt idx="84">
                  <c:v>5.0949000000000009</c:v>
                </c:pt>
                <c:pt idx="85">
                  <c:v>5.8153909090909091</c:v>
                </c:pt>
                <c:pt idx="86">
                  <c:v>5.9697818181818034</c:v>
                </c:pt>
                <c:pt idx="87">
                  <c:v>8.725172727272728</c:v>
                </c:pt>
                <c:pt idx="88">
                  <c:v>10.086872727272741</c:v>
                </c:pt>
                <c:pt idx="89">
                  <c:v>19.659109090908935</c:v>
                </c:pt>
                <c:pt idx="90">
                  <c:v>28.304999999999691</c:v>
                </c:pt>
                <c:pt idx="91">
                  <c:v>38.186018181817722</c:v>
                </c:pt>
                <c:pt idx="92">
                  <c:v>54.01317272727195</c:v>
                </c:pt>
                <c:pt idx="93">
                  <c:v>72.643009090907867</c:v>
                </c:pt>
                <c:pt idx="94">
                  <c:v>80.825727272725885</c:v>
                </c:pt>
                <c:pt idx="95">
                  <c:v>77.76155454545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DC-4C13-A708-E80C36F127FB}"/>
            </c:ext>
          </c:extLst>
        </c:ser>
        <c:ser>
          <c:idx val="13"/>
          <c:order val="13"/>
          <c:tx>
            <c:strRef>
              <c:f>'m_wind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K$2:$AK$97</c:f>
            </c:numRef>
          </c:val>
          <c:extLst>
            <c:ext xmlns:c16="http://schemas.microsoft.com/office/drawing/2014/chart" uri="{C3380CC4-5D6E-409C-BE32-E72D297353CC}">
              <c16:uniqueId val="{0000000D-E0DC-4C13-A708-E80C36F127FB}"/>
            </c:ext>
          </c:extLst>
        </c:ser>
        <c:ser>
          <c:idx val="14"/>
          <c:order val="14"/>
          <c:tx>
            <c:strRef>
              <c:f>'m_wind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L$2:$AL$97</c:f>
              <c:numCache>
                <c:formatCode>0</c:formatCode>
                <c:ptCount val="96"/>
                <c:pt idx="0">
                  <c:v>4.683190909090909</c:v>
                </c:pt>
                <c:pt idx="1">
                  <c:v>3.9627000000000003</c:v>
                </c:pt>
                <c:pt idx="2">
                  <c:v>5.1741818181818182</c:v>
                </c:pt>
                <c:pt idx="3">
                  <c:v>2.2129363636363482</c:v>
                </c:pt>
                <c:pt idx="4">
                  <c:v>1.4924454545454529</c:v>
                </c:pt>
                <c:pt idx="5">
                  <c:v>0.82341818181818038</c:v>
                </c:pt>
                <c:pt idx="6">
                  <c:v>2.858318181818182</c:v>
                </c:pt>
                <c:pt idx="7">
                  <c:v>1.0292727272727271</c:v>
                </c:pt>
                <c:pt idx="8">
                  <c:v>3.7331999999999845</c:v>
                </c:pt>
                <c:pt idx="9">
                  <c:v>1.4924454545454529</c:v>
                </c:pt>
                <c:pt idx="10">
                  <c:v>1.2351272727272711</c:v>
                </c:pt>
                <c:pt idx="11">
                  <c:v>1.1836636363636348</c:v>
                </c:pt>
                <c:pt idx="12">
                  <c:v>1.3895181818181803</c:v>
                </c:pt>
                <c:pt idx="13">
                  <c:v>2.9097818181818029</c:v>
                </c:pt>
                <c:pt idx="14">
                  <c:v>3.1156363636363635</c:v>
                </c:pt>
                <c:pt idx="15">
                  <c:v>1.1321999999999985</c:v>
                </c:pt>
                <c:pt idx="16">
                  <c:v>3.5273454545454386</c:v>
                </c:pt>
                <c:pt idx="17">
                  <c:v>1.3380545454545438</c:v>
                </c:pt>
                <c:pt idx="18">
                  <c:v>3.630272727272712</c:v>
                </c:pt>
                <c:pt idx="19">
                  <c:v>2.5731818181818027</c:v>
                </c:pt>
                <c:pt idx="20">
                  <c:v>2.4702545454545302</c:v>
                </c:pt>
                <c:pt idx="21">
                  <c:v>2.4702545454545302</c:v>
                </c:pt>
                <c:pt idx="22">
                  <c:v>2.8819636363636212</c:v>
                </c:pt>
                <c:pt idx="23">
                  <c:v>2.7790363636363482</c:v>
                </c:pt>
                <c:pt idx="24">
                  <c:v>5.5817181818181671</c:v>
                </c:pt>
                <c:pt idx="25">
                  <c:v>3.5982818181818024</c:v>
                </c:pt>
                <c:pt idx="26">
                  <c:v>4.9321636363636365</c:v>
                </c:pt>
                <c:pt idx="27">
                  <c:v>3.6024545454545303</c:v>
                </c:pt>
                <c:pt idx="28">
                  <c:v>4.3145999999999844</c:v>
                </c:pt>
                <c:pt idx="29">
                  <c:v>7.5289909090909104</c:v>
                </c:pt>
                <c:pt idx="30">
                  <c:v>6.2034545454545302</c:v>
                </c:pt>
                <c:pt idx="31">
                  <c:v>5.9892545454545463</c:v>
                </c:pt>
                <c:pt idx="32">
                  <c:v>6.1951090909090754</c:v>
                </c:pt>
                <c:pt idx="33">
                  <c:v>6.8126727272727274</c:v>
                </c:pt>
                <c:pt idx="34">
                  <c:v>5.5413818181818177</c:v>
                </c:pt>
                <c:pt idx="35">
                  <c:v>4.6192090909090906</c:v>
                </c:pt>
                <c:pt idx="36">
                  <c:v>6.0880090909090905</c:v>
                </c:pt>
                <c:pt idx="37">
                  <c:v>8.6570181818181808</c:v>
                </c:pt>
                <c:pt idx="38">
                  <c:v>6.1714636363636366</c:v>
                </c:pt>
                <c:pt idx="39">
                  <c:v>5.4342818181818178</c:v>
                </c:pt>
                <c:pt idx="40">
                  <c:v>7.2202090909090906</c:v>
                </c:pt>
                <c:pt idx="41">
                  <c:v>7.8836727272727281</c:v>
                </c:pt>
                <c:pt idx="42">
                  <c:v>6.1547727272727268</c:v>
                </c:pt>
                <c:pt idx="43">
                  <c:v>6.965672727272727</c:v>
                </c:pt>
                <c:pt idx="44">
                  <c:v>6.352281818181817</c:v>
                </c:pt>
                <c:pt idx="45">
                  <c:v>5.2882363636363641</c:v>
                </c:pt>
                <c:pt idx="46">
                  <c:v>5.7861818181818183</c:v>
                </c:pt>
                <c:pt idx="47">
                  <c:v>6.5553545454545459</c:v>
                </c:pt>
                <c:pt idx="48">
                  <c:v>6.2423999999999848</c:v>
                </c:pt>
                <c:pt idx="49">
                  <c:v>5.0183999999999997</c:v>
                </c:pt>
                <c:pt idx="50">
                  <c:v>5.5330363636363638</c:v>
                </c:pt>
                <c:pt idx="51">
                  <c:v>8.9838818181818176</c:v>
                </c:pt>
                <c:pt idx="52">
                  <c:v>5.1686181818181662</c:v>
                </c:pt>
                <c:pt idx="53">
                  <c:v>5.0782090909090911</c:v>
                </c:pt>
                <c:pt idx="54">
                  <c:v>4.8681818181818182</c:v>
                </c:pt>
                <c:pt idx="55">
                  <c:v>4.4050090909090907</c:v>
                </c:pt>
                <c:pt idx="56">
                  <c:v>7.3064454545454396</c:v>
                </c:pt>
                <c:pt idx="57">
                  <c:v>4.048936363636364</c:v>
                </c:pt>
                <c:pt idx="58">
                  <c:v>4.7652545454545452</c:v>
                </c:pt>
                <c:pt idx="59">
                  <c:v>5.5372090909090765</c:v>
                </c:pt>
                <c:pt idx="60">
                  <c:v>5.6011909090909091</c:v>
                </c:pt>
                <c:pt idx="61">
                  <c:v>9.9004909090908946</c:v>
                </c:pt>
                <c:pt idx="62">
                  <c:v>8.9977909090909094</c:v>
                </c:pt>
                <c:pt idx="63">
                  <c:v>10.751727272727287</c:v>
                </c:pt>
                <c:pt idx="64">
                  <c:v>15.561490909090908</c:v>
                </c:pt>
                <c:pt idx="65">
                  <c:v>14.199790909090956</c:v>
                </c:pt>
                <c:pt idx="66">
                  <c:v>18.407290909090911</c:v>
                </c:pt>
                <c:pt idx="67">
                  <c:v>19.650763636363635</c:v>
                </c:pt>
                <c:pt idx="68">
                  <c:v>25.95297272727257</c:v>
                </c:pt>
                <c:pt idx="69">
                  <c:v>27.679090909090757</c:v>
                </c:pt>
                <c:pt idx="70">
                  <c:v>30.355199999999694</c:v>
                </c:pt>
                <c:pt idx="71">
                  <c:v>32.164772727272421</c:v>
                </c:pt>
                <c:pt idx="72">
                  <c:v>36.071836363635896</c:v>
                </c:pt>
                <c:pt idx="73">
                  <c:v>44.159972727272262</c:v>
                </c:pt>
                <c:pt idx="74">
                  <c:v>41.111099999999531</c:v>
                </c:pt>
                <c:pt idx="75">
                  <c:v>45.929209090908472</c:v>
                </c:pt>
                <c:pt idx="76">
                  <c:v>45.774818181817565</c:v>
                </c:pt>
                <c:pt idx="77">
                  <c:v>43.949945454544839</c:v>
                </c:pt>
                <c:pt idx="78">
                  <c:v>44.413118181817566</c:v>
                </c:pt>
                <c:pt idx="79">
                  <c:v>47.6316818181812</c:v>
                </c:pt>
                <c:pt idx="80">
                  <c:v>45.90556363636302</c:v>
                </c:pt>
                <c:pt idx="81">
                  <c:v>43.795554545453925</c:v>
                </c:pt>
                <c:pt idx="82">
                  <c:v>43.664809090908626</c:v>
                </c:pt>
                <c:pt idx="83">
                  <c:v>38.083090909090444</c:v>
                </c:pt>
                <c:pt idx="84">
                  <c:v>35.355518181817722</c:v>
                </c:pt>
                <c:pt idx="85">
                  <c:v>34.456990909090599</c:v>
                </c:pt>
                <c:pt idx="86">
                  <c:v>30.597218181817873</c:v>
                </c:pt>
                <c:pt idx="87">
                  <c:v>28.05185454545439</c:v>
                </c:pt>
                <c:pt idx="88">
                  <c:v>20.997163636363485</c:v>
                </c:pt>
                <c:pt idx="89">
                  <c:v>17.652027272727274</c:v>
                </c:pt>
                <c:pt idx="90">
                  <c:v>17.371063636363637</c:v>
                </c:pt>
                <c:pt idx="91">
                  <c:v>17.810590909090912</c:v>
                </c:pt>
                <c:pt idx="92">
                  <c:v>14.283245454545487</c:v>
                </c:pt>
                <c:pt idx="93">
                  <c:v>9.2119909090909093</c:v>
                </c:pt>
                <c:pt idx="94">
                  <c:v>7.5136909090908937</c:v>
                </c:pt>
                <c:pt idx="95">
                  <c:v>5.9183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DC-4C13-A708-E80C36F127FB}"/>
            </c:ext>
          </c:extLst>
        </c:ser>
        <c:ser>
          <c:idx val="15"/>
          <c:order val="15"/>
          <c:tx>
            <c:strRef>
              <c:f>'m_wind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M$2:$AM$97</c:f>
            </c:numRef>
          </c:val>
          <c:extLst>
            <c:ext xmlns:c16="http://schemas.microsoft.com/office/drawing/2014/chart" uri="{C3380CC4-5D6E-409C-BE32-E72D297353CC}">
              <c16:uniqueId val="{0000000F-E0DC-4C13-A708-E80C36F127FB}"/>
            </c:ext>
          </c:extLst>
        </c:ser>
        <c:ser>
          <c:idx val="16"/>
          <c:order val="16"/>
          <c:tx>
            <c:strRef>
              <c:f>'m_wind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N$2:$AN$97</c:f>
              <c:numCache>
                <c:formatCode>0</c:formatCode>
                <c:ptCount val="96"/>
                <c:pt idx="0">
                  <c:v>611.678222021529</c:v>
                </c:pt>
                <c:pt idx="1">
                  <c:v>565.38327728315176</c:v>
                </c:pt>
                <c:pt idx="2">
                  <c:v>579.92478198042204</c:v>
                </c:pt>
                <c:pt idx="3">
                  <c:v>596.1792519943973</c:v>
                </c:pt>
                <c:pt idx="4">
                  <c:v>593.25075452064164</c:v>
                </c:pt>
                <c:pt idx="5">
                  <c:v>591.12263822106672</c:v>
                </c:pt>
                <c:pt idx="6">
                  <c:v>576.17720283776134</c:v>
                </c:pt>
                <c:pt idx="7">
                  <c:v>567.53383417639532</c:v>
                </c:pt>
                <c:pt idx="8">
                  <c:v>546.90344839703766</c:v>
                </c:pt>
                <c:pt idx="9">
                  <c:v>557.93300018516766</c:v>
                </c:pt>
                <c:pt idx="10">
                  <c:v>487.04690488492014</c:v>
                </c:pt>
                <c:pt idx="11">
                  <c:v>404.21867365402301</c:v>
                </c:pt>
                <c:pt idx="12">
                  <c:v>315.38758361676565</c:v>
                </c:pt>
                <c:pt idx="13">
                  <c:v>205.649340478238</c:v>
                </c:pt>
                <c:pt idx="14">
                  <c:v>115.62515887759866</c:v>
                </c:pt>
                <c:pt idx="15">
                  <c:v>74.398048209387582</c:v>
                </c:pt>
                <c:pt idx="16">
                  <c:v>38.885808728785541</c:v>
                </c:pt>
                <c:pt idx="17">
                  <c:v>59.504974211308898</c:v>
                </c:pt>
                <c:pt idx="18">
                  <c:v>49.806897647517317</c:v>
                </c:pt>
                <c:pt idx="19">
                  <c:v>45.187875450724555</c:v>
                </c:pt>
                <c:pt idx="20">
                  <c:v>77.93244171219591</c:v>
                </c:pt>
                <c:pt idx="21">
                  <c:v>62.209065748378436</c:v>
                </c:pt>
                <c:pt idx="22">
                  <c:v>58.81305590652623</c:v>
                </c:pt>
                <c:pt idx="23">
                  <c:v>57.470360385353402</c:v>
                </c:pt>
                <c:pt idx="24">
                  <c:v>69.169389884597535</c:v>
                </c:pt>
                <c:pt idx="25">
                  <c:v>72.894528433589599</c:v>
                </c:pt>
                <c:pt idx="26">
                  <c:v>85.517362372192181</c:v>
                </c:pt>
                <c:pt idx="27">
                  <c:v>94.736706271053052</c:v>
                </c:pt>
                <c:pt idx="28">
                  <c:v>75.086226415225482</c:v>
                </c:pt>
                <c:pt idx="29">
                  <c:v>86.987221257487263</c:v>
                </c:pt>
                <c:pt idx="30">
                  <c:v>84.144746059461198</c:v>
                </c:pt>
                <c:pt idx="31">
                  <c:v>93.809161732749828</c:v>
                </c:pt>
                <c:pt idx="32">
                  <c:v>107.3558001107109</c:v>
                </c:pt>
                <c:pt idx="33">
                  <c:v>115.16886680633782</c:v>
                </c:pt>
                <c:pt idx="34">
                  <c:v>114.56297077728492</c:v>
                </c:pt>
                <c:pt idx="35">
                  <c:v>131.52805959076642</c:v>
                </c:pt>
                <c:pt idx="36">
                  <c:v>116.18991381826037</c:v>
                </c:pt>
                <c:pt idx="37">
                  <c:v>104.7788719377636</c:v>
                </c:pt>
                <c:pt idx="38">
                  <c:v>112.83504506480064</c:v>
                </c:pt>
                <c:pt idx="39">
                  <c:v>117.10623805972928</c:v>
                </c:pt>
                <c:pt idx="40">
                  <c:v>103.89246848785282</c:v>
                </c:pt>
                <c:pt idx="41">
                  <c:v>135.0661931925203</c:v>
                </c:pt>
                <c:pt idx="42">
                  <c:v>131.65148285594384</c:v>
                </c:pt>
                <c:pt idx="43">
                  <c:v>131.08298781633863</c:v>
                </c:pt>
                <c:pt idx="44">
                  <c:v>115.51295590925679</c:v>
                </c:pt>
                <c:pt idx="45">
                  <c:v>120.57330978153215</c:v>
                </c:pt>
                <c:pt idx="46">
                  <c:v>128.77908686635959</c:v>
                </c:pt>
                <c:pt idx="47">
                  <c:v>130.84736158281805</c:v>
                </c:pt>
                <c:pt idx="48">
                  <c:v>120.14693850182822</c:v>
                </c:pt>
                <c:pt idx="49">
                  <c:v>136.85022038917572</c:v>
                </c:pt>
                <c:pt idx="50">
                  <c:v>107.38946100121386</c:v>
                </c:pt>
                <c:pt idx="51">
                  <c:v>111.02857727447616</c:v>
                </c:pt>
                <c:pt idx="52">
                  <c:v>103.84010710262605</c:v>
                </c:pt>
                <c:pt idx="53">
                  <c:v>93.091062735353773</c:v>
                </c:pt>
                <c:pt idx="54">
                  <c:v>91.81568899518679</c:v>
                </c:pt>
                <c:pt idx="55">
                  <c:v>84.735681692735028</c:v>
                </c:pt>
                <c:pt idx="56">
                  <c:v>83.482748546236721</c:v>
                </c:pt>
                <c:pt idx="57">
                  <c:v>85.573463856363759</c:v>
                </c:pt>
                <c:pt idx="58">
                  <c:v>87.712800452772441</c:v>
                </c:pt>
                <c:pt idx="59">
                  <c:v>83.692194087143477</c:v>
                </c:pt>
                <c:pt idx="60">
                  <c:v>90.749760795926619</c:v>
                </c:pt>
                <c:pt idx="61">
                  <c:v>96.644156732885946</c:v>
                </c:pt>
                <c:pt idx="62">
                  <c:v>106.66014170698307</c:v>
                </c:pt>
                <c:pt idx="63">
                  <c:v>116.00664896996616</c:v>
                </c:pt>
                <c:pt idx="64">
                  <c:v>125.78326761159792</c:v>
                </c:pt>
                <c:pt idx="65">
                  <c:v>121.33628996626504</c:v>
                </c:pt>
                <c:pt idx="66">
                  <c:v>113.32873812551001</c:v>
                </c:pt>
                <c:pt idx="67">
                  <c:v>117.09875786183891</c:v>
                </c:pt>
                <c:pt idx="68">
                  <c:v>112.2141886399678</c:v>
                </c:pt>
                <c:pt idx="69">
                  <c:v>115.79346333011379</c:v>
                </c:pt>
                <c:pt idx="70">
                  <c:v>120.48728750580155</c:v>
                </c:pt>
                <c:pt idx="71">
                  <c:v>120.53964889102795</c:v>
                </c:pt>
                <c:pt idx="72">
                  <c:v>134.07132687320993</c:v>
                </c:pt>
                <c:pt idx="73">
                  <c:v>143.90778709795762</c:v>
                </c:pt>
                <c:pt idx="74">
                  <c:v>159.41797742192313</c:v>
                </c:pt>
                <c:pt idx="75">
                  <c:v>172.36245986977607</c:v>
                </c:pt>
                <c:pt idx="76">
                  <c:v>171.6481009713244</c:v>
                </c:pt>
                <c:pt idx="77">
                  <c:v>188.30650167133504</c:v>
                </c:pt>
                <c:pt idx="78">
                  <c:v>212.2805359073177</c:v>
                </c:pt>
                <c:pt idx="79">
                  <c:v>205.78772413919458</c:v>
                </c:pt>
                <c:pt idx="80">
                  <c:v>240.67162699707458</c:v>
                </c:pt>
                <c:pt idx="81">
                  <c:v>291.10686126731224</c:v>
                </c:pt>
                <c:pt idx="82">
                  <c:v>351.16537012244601</c:v>
                </c:pt>
                <c:pt idx="83">
                  <c:v>412.1925646042755</c:v>
                </c:pt>
                <c:pt idx="84">
                  <c:v>473.42172442911897</c:v>
                </c:pt>
                <c:pt idx="85">
                  <c:v>570.35386878075269</c:v>
                </c:pt>
                <c:pt idx="86">
                  <c:v>687.50124792887436</c:v>
                </c:pt>
                <c:pt idx="87">
                  <c:v>807.20311465633301</c:v>
                </c:pt>
                <c:pt idx="88">
                  <c:v>913.4294048857688</c:v>
                </c:pt>
                <c:pt idx="89">
                  <c:v>932.86669910175272</c:v>
                </c:pt>
                <c:pt idx="90">
                  <c:v>935.33516440531412</c:v>
                </c:pt>
                <c:pt idx="91">
                  <c:v>950.21701810656259</c:v>
                </c:pt>
                <c:pt idx="92">
                  <c:v>946.3422755997799</c:v>
                </c:pt>
                <c:pt idx="93">
                  <c:v>908.84030348053875</c:v>
                </c:pt>
                <c:pt idx="94">
                  <c:v>837.92428738869148</c:v>
                </c:pt>
                <c:pt idx="95">
                  <c:v>706.52339116198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DC-4C13-A708-E80C36F127FB}"/>
            </c:ext>
          </c:extLst>
        </c:ser>
        <c:ser>
          <c:idx val="17"/>
          <c:order val="17"/>
          <c:tx>
            <c:strRef>
              <c:f>'m_wind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O$2:$AO$97</c:f>
            </c:numRef>
          </c:val>
          <c:extLst>
            <c:ext xmlns:c16="http://schemas.microsoft.com/office/drawing/2014/chart" uri="{C3380CC4-5D6E-409C-BE32-E72D297353CC}">
              <c16:uniqueId val="{00000011-E0DC-4C13-A708-E80C36F127FB}"/>
            </c:ext>
          </c:extLst>
        </c:ser>
        <c:ser>
          <c:idx val="18"/>
          <c:order val="18"/>
          <c:tx>
            <c:strRef>
              <c:f>'m_wind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P$2:$AP$97</c:f>
              <c:numCache>
                <c:formatCode>0</c:formatCode>
                <c:ptCount val="96"/>
                <c:pt idx="0">
                  <c:v>352.96435771488092</c:v>
                </c:pt>
                <c:pt idx="1">
                  <c:v>316.51709349808698</c:v>
                </c:pt>
                <c:pt idx="2">
                  <c:v>259.7049905270145</c:v>
                </c:pt>
                <c:pt idx="3">
                  <c:v>200.59272670490745</c:v>
                </c:pt>
                <c:pt idx="4">
                  <c:v>171.82014552278389</c:v>
                </c:pt>
                <c:pt idx="5">
                  <c:v>137.28781196571271</c:v>
                </c:pt>
                <c:pt idx="6">
                  <c:v>129.90111654979054</c:v>
                </c:pt>
                <c:pt idx="7">
                  <c:v>104.36372095489399</c:v>
                </c:pt>
                <c:pt idx="8">
                  <c:v>93.293028078371407</c:v>
                </c:pt>
                <c:pt idx="9">
                  <c:v>67.041273585022751</c:v>
                </c:pt>
                <c:pt idx="10">
                  <c:v>100.91534972781501</c:v>
                </c:pt>
                <c:pt idx="11">
                  <c:v>70.459724020543163</c:v>
                </c:pt>
                <c:pt idx="12">
                  <c:v>67.830434462369467</c:v>
                </c:pt>
                <c:pt idx="13">
                  <c:v>67.13851615758638</c:v>
                </c:pt>
                <c:pt idx="14">
                  <c:v>67.830434462369467</c:v>
                </c:pt>
                <c:pt idx="15">
                  <c:v>67.968818123325576</c:v>
                </c:pt>
                <c:pt idx="16">
                  <c:v>64.699971645596023</c:v>
                </c:pt>
                <c:pt idx="17">
                  <c:v>77.408827859928365</c:v>
                </c:pt>
                <c:pt idx="18">
                  <c:v>72.213830425641248</c:v>
                </c:pt>
                <c:pt idx="19">
                  <c:v>97.848468593102666</c:v>
                </c:pt>
                <c:pt idx="20">
                  <c:v>100.54133983333746</c:v>
                </c:pt>
                <c:pt idx="21">
                  <c:v>81.986708968328259</c:v>
                </c:pt>
                <c:pt idx="22">
                  <c:v>89.713753388225413</c:v>
                </c:pt>
                <c:pt idx="23">
                  <c:v>98.375822544315383</c:v>
                </c:pt>
                <c:pt idx="24">
                  <c:v>100.50393884389017</c:v>
                </c:pt>
                <c:pt idx="25">
                  <c:v>103.38007493241919</c:v>
                </c:pt>
                <c:pt idx="26">
                  <c:v>108.89298077701183</c:v>
                </c:pt>
                <c:pt idx="27">
                  <c:v>118.2581885347188</c:v>
                </c:pt>
                <c:pt idx="28">
                  <c:v>129.34010170807528</c:v>
                </c:pt>
                <c:pt idx="29">
                  <c:v>149.69372016551984</c:v>
                </c:pt>
                <c:pt idx="30">
                  <c:v>140.61275992761551</c:v>
                </c:pt>
                <c:pt idx="31">
                  <c:v>163.09075458568967</c:v>
                </c:pt>
                <c:pt idx="32">
                  <c:v>154.3389230549252</c:v>
                </c:pt>
                <c:pt idx="33">
                  <c:v>178.42890035819613</c:v>
                </c:pt>
                <c:pt idx="34">
                  <c:v>171.7490836428349</c:v>
                </c:pt>
                <c:pt idx="35">
                  <c:v>157.49556656431204</c:v>
                </c:pt>
                <c:pt idx="36">
                  <c:v>156.9420319204859</c:v>
                </c:pt>
                <c:pt idx="37">
                  <c:v>182.9282393887558</c:v>
                </c:pt>
                <c:pt idx="38">
                  <c:v>167.21608372177224</c:v>
                </c:pt>
                <c:pt idx="39">
                  <c:v>192.08400160555556</c:v>
                </c:pt>
                <c:pt idx="40">
                  <c:v>200.02797176424949</c:v>
                </c:pt>
                <c:pt idx="41">
                  <c:v>195.30422679700354</c:v>
                </c:pt>
                <c:pt idx="42">
                  <c:v>192.71233822827716</c:v>
                </c:pt>
                <c:pt idx="43">
                  <c:v>197.6156079448721</c:v>
                </c:pt>
                <c:pt idx="44">
                  <c:v>207.05935778041922</c:v>
                </c:pt>
                <c:pt idx="45">
                  <c:v>182.50186810905191</c:v>
                </c:pt>
                <c:pt idx="46">
                  <c:v>202.36179350578666</c:v>
                </c:pt>
                <c:pt idx="47">
                  <c:v>196.66936291184541</c:v>
                </c:pt>
                <c:pt idx="48">
                  <c:v>194.08869463995333</c:v>
                </c:pt>
                <c:pt idx="49">
                  <c:v>177.28443008109662</c:v>
                </c:pt>
                <c:pt idx="50">
                  <c:v>132.78099273726471</c:v>
                </c:pt>
                <c:pt idx="51">
                  <c:v>136.17700257911693</c:v>
                </c:pt>
                <c:pt idx="52">
                  <c:v>149.36833155732518</c:v>
                </c:pt>
                <c:pt idx="53">
                  <c:v>130.56685416196021</c:v>
                </c:pt>
                <c:pt idx="54">
                  <c:v>147.42348010604377</c:v>
                </c:pt>
                <c:pt idx="55">
                  <c:v>123.92069833710188</c:v>
                </c:pt>
                <c:pt idx="56">
                  <c:v>137.12698771108882</c:v>
                </c:pt>
                <c:pt idx="57">
                  <c:v>140.14524755951911</c:v>
                </c:pt>
                <c:pt idx="58">
                  <c:v>142.68103464407395</c:v>
                </c:pt>
                <c:pt idx="59">
                  <c:v>144.15837372725812</c:v>
                </c:pt>
                <c:pt idx="60">
                  <c:v>147.72268802162461</c:v>
                </c:pt>
                <c:pt idx="61">
                  <c:v>164.16790308178332</c:v>
                </c:pt>
                <c:pt idx="62">
                  <c:v>194.39164265447809</c:v>
                </c:pt>
                <c:pt idx="63">
                  <c:v>211.43527354579979</c:v>
                </c:pt>
                <c:pt idx="64">
                  <c:v>276.60649765843579</c:v>
                </c:pt>
                <c:pt idx="65">
                  <c:v>323.69060327415889</c:v>
                </c:pt>
                <c:pt idx="66">
                  <c:v>358.22667693017434</c:v>
                </c:pt>
                <c:pt idx="67">
                  <c:v>413.65120319273626</c:v>
                </c:pt>
                <c:pt idx="68">
                  <c:v>486.87860043240551</c:v>
                </c:pt>
                <c:pt idx="69">
                  <c:v>545.17178258560841</c:v>
                </c:pt>
                <c:pt idx="70">
                  <c:v>618.80311051131798</c:v>
                </c:pt>
                <c:pt idx="71">
                  <c:v>710.30837129409304</c:v>
                </c:pt>
                <c:pt idx="72">
                  <c:v>821.94284459766777</c:v>
                </c:pt>
                <c:pt idx="73">
                  <c:v>902.75516249738371</c:v>
                </c:pt>
                <c:pt idx="74">
                  <c:v>1018.7543312695022</c:v>
                </c:pt>
                <c:pt idx="75">
                  <c:v>1079.0484663582076</c:v>
                </c:pt>
                <c:pt idx="76">
                  <c:v>1168.0516009469641</c:v>
                </c:pt>
                <c:pt idx="77">
                  <c:v>1238.2457779424662</c:v>
                </c:pt>
                <c:pt idx="78">
                  <c:v>1269.6887897711906</c:v>
                </c:pt>
                <c:pt idx="79">
                  <c:v>1327.2489125312393</c:v>
                </c:pt>
                <c:pt idx="80">
                  <c:v>1357.9813055604402</c:v>
                </c:pt>
                <c:pt idx="81">
                  <c:v>1373.9477879556807</c:v>
                </c:pt>
                <c:pt idx="82">
                  <c:v>1387.2438397043422</c:v>
                </c:pt>
                <c:pt idx="83">
                  <c:v>1351.3276695376924</c:v>
                </c:pt>
                <c:pt idx="84">
                  <c:v>1331.4864446356607</c:v>
                </c:pt>
                <c:pt idx="85">
                  <c:v>1265.4026363804701</c:v>
                </c:pt>
                <c:pt idx="86">
                  <c:v>1194.6137836527494</c:v>
                </c:pt>
                <c:pt idx="87">
                  <c:v>1120.238176036989</c:v>
                </c:pt>
                <c:pt idx="88">
                  <c:v>1041.0191402877454</c:v>
                </c:pt>
                <c:pt idx="89">
                  <c:v>941.16971875914464</c:v>
                </c:pt>
                <c:pt idx="90">
                  <c:v>838.41424035045236</c:v>
                </c:pt>
                <c:pt idx="91">
                  <c:v>772.77924396862204</c:v>
                </c:pt>
                <c:pt idx="92">
                  <c:v>657.40841181924156</c:v>
                </c:pt>
                <c:pt idx="93">
                  <c:v>577.63584142622199</c:v>
                </c:pt>
                <c:pt idx="94">
                  <c:v>480.54287281996318</c:v>
                </c:pt>
                <c:pt idx="95">
                  <c:v>445.7786531283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0DC-4C13-A708-E80C36F127FB}"/>
            </c:ext>
          </c:extLst>
        </c:ser>
        <c:ser>
          <c:idx val="19"/>
          <c:order val="19"/>
          <c:tx>
            <c:strRef>
              <c:f>'m_wind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Q$2:$AQ$97</c:f>
              <c:numCache>
                <c:formatCode>0</c:formatCode>
                <c:ptCount val="96"/>
                <c:pt idx="0">
                  <c:v>1294.4128893747288</c:v>
                </c:pt>
                <c:pt idx="1">
                  <c:v>1132.6083432484934</c:v>
                </c:pt>
                <c:pt idx="2">
                  <c:v>1047.7984391860487</c:v>
                </c:pt>
                <c:pt idx="3">
                  <c:v>975.2579496528482</c:v>
                </c:pt>
                <c:pt idx="4">
                  <c:v>916.16254286466869</c:v>
                </c:pt>
                <c:pt idx="5">
                  <c:v>862.67537098768685</c:v>
                </c:pt>
                <c:pt idx="6">
                  <c:v>830.2629887775937</c:v>
                </c:pt>
                <c:pt idx="7">
                  <c:v>778.49576205818198</c:v>
                </c:pt>
                <c:pt idx="8">
                  <c:v>733.68437714071024</c:v>
                </c:pt>
                <c:pt idx="9">
                  <c:v>711.32768621576918</c:v>
                </c:pt>
                <c:pt idx="10">
                  <c:v>678.77009485369081</c:v>
                </c:pt>
                <c:pt idx="11">
                  <c:v>543.57397085577838</c:v>
                </c:pt>
                <c:pt idx="12">
                  <c:v>444.19538267037592</c:v>
                </c:pt>
                <c:pt idx="13">
                  <c:v>332.14276640084131</c:v>
                </c:pt>
                <c:pt idx="14">
                  <c:v>246.94881755815197</c:v>
                </c:pt>
                <c:pt idx="15">
                  <c:v>198.29319389240055</c:v>
                </c:pt>
                <c:pt idx="16">
                  <c:v>161.66394958017929</c:v>
                </c:pt>
                <c:pt idx="17">
                  <c:v>203.8318244487254</c:v>
                </c:pt>
                <c:pt idx="18">
                  <c:v>205.07054128675503</c:v>
                </c:pt>
                <c:pt idx="19">
                  <c:v>214.45781770182398</c:v>
                </c:pt>
                <c:pt idx="20">
                  <c:v>247.33851495001812</c:v>
                </c:pt>
                <c:pt idx="21">
                  <c:v>208.35625658397947</c:v>
                </c:pt>
                <c:pt idx="22">
                  <c:v>206.89304220187364</c:v>
                </c:pt>
                <c:pt idx="23">
                  <c:v>214.37510585099491</c:v>
                </c:pt>
                <c:pt idx="24">
                  <c:v>216.67246735484562</c:v>
                </c:pt>
                <c:pt idx="25">
                  <c:v>228.48190896587414</c:v>
                </c:pt>
                <c:pt idx="26">
                  <c:v>257.25031392443248</c:v>
                </c:pt>
                <c:pt idx="27">
                  <c:v>251.84832211791144</c:v>
                </c:pt>
                <c:pt idx="28">
                  <c:v>233.20188993754132</c:v>
                </c:pt>
                <c:pt idx="29">
                  <c:v>265.55831079194752</c:v>
                </c:pt>
                <c:pt idx="30">
                  <c:v>254.89161244564272</c:v>
                </c:pt>
                <c:pt idx="31">
                  <c:v>300.18472925798073</c:v>
                </c:pt>
                <c:pt idx="32">
                  <c:v>294.39673585326977</c:v>
                </c:pt>
                <c:pt idx="33">
                  <c:v>341.21948570219672</c:v>
                </c:pt>
                <c:pt idx="34">
                  <c:v>335.00141452968955</c:v>
                </c:pt>
                <c:pt idx="35">
                  <c:v>319.78693219327528</c:v>
                </c:pt>
                <c:pt idx="36">
                  <c:v>292.73213723666794</c:v>
                </c:pt>
                <c:pt idx="37">
                  <c:v>313.35326352554472</c:v>
                </c:pt>
                <c:pt idx="38">
                  <c:v>304.32679460090412</c:v>
                </c:pt>
                <c:pt idx="39">
                  <c:v>325.8121055638469</c:v>
                </c:pt>
                <c:pt idx="40">
                  <c:v>321.05179253535846</c:v>
                </c:pt>
                <c:pt idx="41">
                  <c:v>352.44004265362344</c:v>
                </c:pt>
                <c:pt idx="42">
                  <c:v>336.4498711052787</c:v>
                </c:pt>
                <c:pt idx="43">
                  <c:v>342.28642072962418</c:v>
                </c:pt>
                <c:pt idx="44">
                  <c:v>345.37358859491633</c:v>
                </c:pt>
                <c:pt idx="45">
                  <c:v>319.41876657959193</c:v>
                </c:pt>
                <c:pt idx="46">
                  <c:v>361.93927182795255</c:v>
                </c:pt>
                <c:pt idx="47">
                  <c:v>356.18635013613846</c:v>
                </c:pt>
                <c:pt idx="48">
                  <c:v>349.27007905881158</c:v>
                </c:pt>
                <c:pt idx="49">
                  <c:v>347.29737368108738</c:v>
                </c:pt>
                <c:pt idx="50">
                  <c:v>274.9390428478556</c:v>
                </c:pt>
                <c:pt idx="51">
                  <c:v>262.86158446222072</c:v>
                </c:pt>
                <c:pt idx="52">
                  <c:v>291.01412977883433</c:v>
                </c:pt>
                <c:pt idx="53">
                  <c:v>251.69545598563337</c:v>
                </c:pt>
                <c:pt idx="54">
                  <c:v>265.4336514661278</c:v>
                </c:pt>
                <c:pt idx="55">
                  <c:v>221.80922326429931</c:v>
                </c:pt>
                <c:pt idx="56">
                  <c:v>236.35106130996977</c:v>
                </c:pt>
                <c:pt idx="57">
                  <c:v>253.85866872813583</c:v>
                </c:pt>
                <c:pt idx="58">
                  <c:v>245.74529873321001</c:v>
                </c:pt>
                <c:pt idx="59">
                  <c:v>241.88012470628533</c:v>
                </c:pt>
                <c:pt idx="60">
                  <c:v>252.48399200989826</c:v>
                </c:pt>
                <c:pt idx="61">
                  <c:v>284.97172544248946</c:v>
                </c:pt>
                <c:pt idx="62">
                  <c:v>333.44322330538489</c:v>
                </c:pt>
                <c:pt idx="63">
                  <c:v>354.47917520134183</c:v>
                </c:pt>
                <c:pt idx="64">
                  <c:v>441.34304353168807</c:v>
                </c:pt>
                <c:pt idx="65">
                  <c:v>483.50246004669054</c:v>
                </c:pt>
                <c:pt idx="66">
                  <c:v>517.58108475064853</c:v>
                </c:pt>
                <c:pt idx="67">
                  <c:v>561.70574013525629</c:v>
                </c:pt>
                <c:pt idx="68">
                  <c:v>636.73261940548582</c:v>
                </c:pt>
                <c:pt idx="69">
                  <c:v>697.96824485481511</c:v>
                </c:pt>
                <c:pt idx="70">
                  <c:v>791.47069533176136</c:v>
                </c:pt>
                <c:pt idx="71">
                  <c:v>889.42563957825791</c:v>
                </c:pt>
                <c:pt idx="72">
                  <c:v>1013.8996544943616</c:v>
                </c:pt>
                <c:pt idx="73">
                  <c:v>1113.9797361083865</c:v>
                </c:pt>
                <c:pt idx="74">
                  <c:v>1251.3622062326879</c:v>
                </c:pt>
                <c:pt idx="75">
                  <c:v>1328.388894565227</c:v>
                </c:pt>
                <c:pt idx="76">
                  <c:v>1422.5587080623397</c:v>
                </c:pt>
                <c:pt idx="77">
                  <c:v>1510.0612349005032</c:v>
                </c:pt>
                <c:pt idx="78">
                  <c:v>1583.3011679034214</c:v>
                </c:pt>
                <c:pt idx="79">
                  <c:v>1642.1599755975283</c:v>
                </c:pt>
                <c:pt idx="80">
                  <c:v>1719.7789995146288</c:v>
                </c:pt>
                <c:pt idx="81">
                  <c:v>1796.743374993255</c:v>
                </c:pt>
                <c:pt idx="82">
                  <c:v>1877.8918870540424</c:v>
                </c:pt>
                <c:pt idx="83">
                  <c:v>1907.8503679362152</c:v>
                </c:pt>
                <c:pt idx="84">
                  <c:v>1957.6445580594936</c:v>
                </c:pt>
                <c:pt idx="85">
                  <c:v>2001.1814555233009</c:v>
                </c:pt>
                <c:pt idx="86">
                  <c:v>2051.0545142088909</c:v>
                </c:pt>
                <c:pt idx="87">
                  <c:v>2101.7801693770011</c:v>
                </c:pt>
                <c:pt idx="88">
                  <c:v>2153.9791128414445</c:v>
                </c:pt>
                <c:pt idx="89">
                  <c:v>2117.96459400405</c:v>
                </c:pt>
                <c:pt idx="90">
                  <c:v>2062.2884428330526</c:v>
                </c:pt>
                <c:pt idx="91">
                  <c:v>2045.8529836319863</c:v>
                </c:pt>
                <c:pt idx="92">
                  <c:v>1960.2800430147411</c:v>
                </c:pt>
                <c:pt idx="93">
                  <c:v>1864.5996535791276</c:v>
                </c:pt>
                <c:pt idx="94">
                  <c:v>1692.8692880961057</c:v>
                </c:pt>
                <c:pt idx="95">
                  <c:v>1502.974041303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DC-4C13-A708-E80C36F12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8781104"/>
        <c:axId val="338782544"/>
      </c:areaChart>
      <c:catAx>
        <c:axId val="338781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878254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878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8781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C-4943-BA81-B5A868F3EFD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C-4943-BA81-B5A868F3EFD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68.68857142857144</c:v>
                </c:pt>
                <c:pt idx="1">
                  <c:v>669.29500000000007</c:v>
                </c:pt>
                <c:pt idx="2">
                  <c:v>650.09142857142865</c:v>
                </c:pt>
                <c:pt idx="3">
                  <c:v>663.63499999999999</c:v>
                </c:pt>
                <c:pt idx="4">
                  <c:v>664.84785714285704</c:v>
                </c:pt>
                <c:pt idx="5">
                  <c:v>658.78357142857135</c:v>
                </c:pt>
                <c:pt idx="6">
                  <c:v>671.72071428571428</c:v>
                </c:pt>
                <c:pt idx="7">
                  <c:v>654.33642857142854</c:v>
                </c:pt>
                <c:pt idx="8">
                  <c:v>651.50642857142861</c:v>
                </c:pt>
                <c:pt idx="9">
                  <c:v>650.09142857142865</c:v>
                </c:pt>
                <c:pt idx="10">
                  <c:v>646.04857142857156</c:v>
                </c:pt>
                <c:pt idx="11">
                  <c:v>657.77285714285711</c:v>
                </c:pt>
                <c:pt idx="12">
                  <c:v>639.57999999999993</c:v>
                </c:pt>
                <c:pt idx="13">
                  <c:v>635.94142857142867</c:v>
                </c:pt>
                <c:pt idx="14">
                  <c:v>634.32428571428568</c:v>
                </c:pt>
                <c:pt idx="15">
                  <c:v>627.45142857142844</c:v>
                </c:pt>
                <c:pt idx="16">
                  <c:v>629.67499999999995</c:v>
                </c:pt>
                <c:pt idx="17">
                  <c:v>636.95214285714292</c:v>
                </c:pt>
                <c:pt idx="18">
                  <c:v>643.01642857142861</c:v>
                </c:pt>
                <c:pt idx="19">
                  <c:v>649.48500000000001</c:v>
                </c:pt>
                <c:pt idx="20">
                  <c:v>637.76071428571424</c:v>
                </c:pt>
                <c:pt idx="21">
                  <c:v>641.80357142857144</c:v>
                </c:pt>
                <c:pt idx="22">
                  <c:v>633.51571428571424</c:v>
                </c:pt>
                <c:pt idx="23">
                  <c:v>622.6</c:v>
                </c:pt>
                <c:pt idx="24">
                  <c:v>631.49428571428564</c:v>
                </c:pt>
                <c:pt idx="25">
                  <c:v>644.83571428571429</c:v>
                </c:pt>
                <c:pt idx="26">
                  <c:v>648.67642857142846</c:v>
                </c:pt>
                <c:pt idx="27">
                  <c:v>647.46357142857141</c:v>
                </c:pt>
                <c:pt idx="28">
                  <c:v>642.61214285714277</c:v>
                </c:pt>
                <c:pt idx="29">
                  <c:v>633.71785714285716</c:v>
                </c:pt>
                <c:pt idx="30">
                  <c:v>633.71785714285716</c:v>
                </c:pt>
                <c:pt idx="31">
                  <c:v>630.68571428571431</c:v>
                </c:pt>
                <c:pt idx="32">
                  <c:v>639.78214285714284</c:v>
                </c:pt>
                <c:pt idx="33">
                  <c:v>641.39928571428572</c:v>
                </c:pt>
                <c:pt idx="34">
                  <c:v>624.62142857142862</c:v>
                </c:pt>
                <c:pt idx="35">
                  <c:v>619.7700000000001</c:v>
                </c:pt>
                <c:pt idx="36">
                  <c:v>625.22785714285715</c:v>
                </c:pt>
                <c:pt idx="37">
                  <c:v>641.39928571428572</c:v>
                </c:pt>
                <c:pt idx="38">
                  <c:v>633.71785714285716</c:v>
                </c:pt>
                <c:pt idx="39">
                  <c:v>639.17571428571432</c:v>
                </c:pt>
                <c:pt idx="40">
                  <c:v>643.21857142857141</c:v>
                </c:pt>
                <c:pt idx="41">
                  <c:v>645.64428571428562</c:v>
                </c:pt>
                <c:pt idx="42">
                  <c:v>636.95214285714292</c:v>
                </c:pt>
                <c:pt idx="43">
                  <c:v>641.19714285714281</c:v>
                </c:pt>
                <c:pt idx="44">
                  <c:v>651.50642857142861</c:v>
                </c:pt>
                <c:pt idx="45">
                  <c:v>649.2828571428571</c:v>
                </c:pt>
                <c:pt idx="46">
                  <c:v>649.68714285714282</c:v>
                </c:pt>
                <c:pt idx="47">
                  <c:v>650.49571428571426</c:v>
                </c:pt>
                <c:pt idx="48">
                  <c:v>651.7085714285713</c:v>
                </c:pt>
                <c:pt idx="49">
                  <c:v>639.78214285714284</c:v>
                </c:pt>
                <c:pt idx="50">
                  <c:v>647.46357142857141</c:v>
                </c:pt>
                <c:pt idx="51">
                  <c:v>652.11285714285725</c:v>
                </c:pt>
                <c:pt idx="52">
                  <c:v>656.96428571428567</c:v>
                </c:pt>
                <c:pt idx="53">
                  <c:v>640.59071428571417</c:v>
                </c:pt>
                <c:pt idx="54">
                  <c:v>648.07000000000005</c:v>
                </c:pt>
                <c:pt idx="55">
                  <c:v>640.18642857142856</c:v>
                </c:pt>
                <c:pt idx="56">
                  <c:v>643.42071428571433</c:v>
                </c:pt>
                <c:pt idx="57">
                  <c:v>647.05928571428581</c:v>
                </c:pt>
                <c:pt idx="58">
                  <c:v>649.2828571428571</c:v>
                </c:pt>
                <c:pt idx="59">
                  <c:v>643.82500000000005</c:v>
                </c:pt>
                <c:pt idx="60">
                  <c:v>642.61214285714277</c:v>
                </c:pt>
                <c:pt idx="61">
                  <c:v>632.70714285714291</c:v>
                </c:pt>
                <c:pt idx="62">
                  <c:v>632.30285714285719</c:v>
                </c:pt>
                <c:pt idx="63">
                  <c:v>632.50499999999988</c:v>
                </c:pt>
                <c:pt idx="64">
                  <c:v>664.24142857142863</c:v>
                </c:pt>
                <c:pt idx="65">
                  <c:v>672.52928571428572</c:v>
                </c:pt>
                <c:pt idx="66">
                  <c:v>677.98714285714277</c:v>
                </c:pt>
                <c:pt idx="67">
                  <c:v>682.63642857142861</c:v>
                </c:pt>
                <c:pt idx="68">
                  <c:v>658.98571428571427</c:v>
                </c:pt>
                <c:pt idx="69">
                  <c:v>652.11285714285725</c:v>
                </c:pt>
                <c:pt idx="70">
                  <c:v>658.58142857142855</c:v>
                </c:pt>
                <c:pt idx="71">
                  <c:v>662.22</c:v>
                </c:pt>
                <c:pt idx="72">
                  <c:v>658.58142857142855</c:v>
                </c:pt>
                <c:pt idx="73">
                  <c:v>663.43285714285719</c:v>
                </c:pt>
                <c:pt idx="74">
                  <c:v>652.92142857142858</c:v>
                </c:pt>
                <c:pt idx="75">
                  <c:v>653.12357142857149</c:v>
                </c:pt>
                <c:pt idx="76">
                  <c:v>651.10214285714289</c:v>
                </c:pt>
                <c:pt idx="77">
                  <c:v>663.43285714285719</c:v>
                </c:pt>
                <c:pt idx="78">
                  <c:v>656.56</c:v>
                </c:pt>
                <c:pt idx="79">
                  <c:v>637.76071428571424</c:v>
                </c:pt>
                <c:pt idx="80">
                  <c:v>656.15571428571434</c:v>
                </c:pt>
                <c:pt idx="81">
                  <c:v>652.71928571428566</c:v>
                </c:pt>
                <c:pt idx="82">
                  <c:v>653.7299999999999</c:v>
                </c:pt>
                <c:pt idx="83">
                  <c:v>650.69785714285706</c:v>
                </c:pt>
                <c:pt idx="84">
                  <c:v>658.17714285714294</c:v>
                </c:pt>
                <c:pt idx="85">
                  <c:v>658.98571428571427</c:v>
                </c:pt>
                <c:pt idx="86">
                  <c:v>642.20785714285716</c:v>
                </c:pt>
                <c:pt idx="87">
                  <c:v>638.16499999999996</c:v>
                </c:pt>
                <c:pt idx="88">
                  <c:v>649.48500000000001</c:v>
                </c:pt>
                <c:pt idx="89">
                  <c:v>640.79285714285709</c:v>
                </c:pt>
                <c:pt idx="90">
                  <c:v>649.2828571428571</c:v>
                </c:pt>
                <c:pt idx="91">
                  <c:v>650.09142857142865</c:v>
                </c:pt>
                <c:pt idx="92">
                  <c:v>677.17857142857144</c:v>
                </c:pt>
                <c:pt idx="93">
                  <c:v>678.79571428571433</c:v>
                </c:pt>
                <c:pt idx="94">
                  <c:v>670.91214285714273</c:v>
                </c:pt>
                <c:pt idx="95">
                  <c:v>669.092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C-4943-BA81-B5A868F3EFD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C-4943-BA81-B5A868F3EFD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FC-4943-BA81-B5A868F3EFD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FC-4943-BA81-B5A868F3EFD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1.0984680199157413</c:v>
                </c:pt>
                <c:pt idx="1">
                  <c:v>0</c:v>
                </c:pt>
                <c:pt idx="2">
                  <c:v>0</c:v>
                </c:pt>
                <c:pt idx="3">
                  <c:v>1.09846801991574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.1969360398314826</c:v>
                </c:pt>
                <c:pt idx="26">
                  <c:v>2.1969360398314826</c:v>
                </c:pt>
                <c:pt idx="27">
                  <c:v>2.1969360398314826</c:v>
                </c:pt>
                <c:pt idx="28">
                  <c:v>2.1969360398314826</c:v>
                </c:pt>
                <c:pt idx="29">
                  <c:v>2.1969360398314826</c:v>
                </c:pt>
                <c:pt idx="30">
                  <c:v>6.5908081194944463</c:v>
                </c:pt>
                <c:pt idx="31">
                  <c:v>90.074377633090762</c:v>
                </c:pt>
                <c:pt idx="32">
                  <c:v>208.7089237839908</c:v>
                </c:pt>
                <c:pt idx="33">
                  <c:v>392.15308310991958</c:v>
                </c:pt>
                <c:pt idx="34">
                  <c:v>779.91229414017619</c:v>
                </c:pt>
                <c:pt idx="35">
                  <c:v>1414.8268096514746</c:v>
                </c:pt>
                <c:pt idx="36">
                  <c:v>2047.5443891229415</c:v>
                </c:pt>
                <c:pt idx="37">
                  <c:v>2697.8374569130601</c:v>
                </c:pt>
                <c:pt idx="38">
                  <c:v>3089.99054002298</c:v>
                </c:pt>
                <c:pt idx="39">
                  <c:v>3838.0472615855988</c:v>
                </c:pt>
                <c:pt idx="40">
                  <c:v>4433.416928379932</c:v>
                </c:pt>
                <c:pt idx="41">
                  <c:v>4535.5744542320945</c:v>
                </c:pt>
                <c:pt idx="42">
                  <c:v>5712.0337035618541</c:v>
                </c:pt>
                <c:pt idx="43">
                  <c:v>6354.6374952125625</c:v>
                </c:pt>
                <c:pt idx="44">
                  <c:v>6820.3879356568359</c:v>
                </c:pt>
                <c:pt idx="45">
                  <c:v>6385.3945997702021</c:v>
                </c:pt>
                <c:pt idx="46">
                  <c:v>5366.016277288395</c:v>
                </c:pt>
                <c:pt idx="47">
                  <c:v>5281.4342397548835</c:v>
                </c:pt>
                <c:pt idx="48">
                  <c:v>6706.1472615855992</c:v>
                </c:pt>
                <c:pt idx="49">
                  <c:v>6962.0903102259663</c:v>
                </c:pt>
                <c:pt idx="50">
                  <c:v>6970.8780543852936</c:v>
                </c:pt>
                <c:pt idx="51">
                  <c:v>7521.2105323630803</c:v>
                </c:pt>
                <c:pt idx="52">
                  <c:v>7447.613175028725</c:v>
                </c:pt>
                <c:pt idx="53">
                  <c:v>7584.9216775181922</c:v>
                </c:pt>
                <c:pt idx="54">
                  <c:v>6289.8278820375344</c:v>
                </c:pt>
                <c:pt idx="55">
                  <c:v>6500.7337418613542</c:v>
                </c:pt>
                <c:pt idx="56">
                  <c:v>5698.8520873228645</c:v>
                </c:pt>
                <c:pt idx="57">
                  <c:v>5624.1562619685947</c:v>
                </c:pt>
                <c:pt idx="58">
                  <c:v>4519.0974339333579</c:v>
                </c:pt>
                <c:pt idx="59">
                  <c:v>4193.9509000382996</c:v>
                </c:pt>
                <c:pt idx="60">
                  <c:v>4279.6314055917283</c:v>
                </c:pt>
                <c:pt idx="61">
                  <c:v>4120.3535427039451</c:v>
                </c:pt>
                <c:pt idx="62">
                  <c:v>3818.2748372271167</c:v>
                </c:pt>
                <c:pt idx="63">
                  <c:v>3596.3842972041357</c:v>
                </c:pt>
                <c:pt idx="64">
                  <c:v>3398.6600536193023</c:v>
                </c:pt>
                <c:pt idx="65">
                  <c:v>3247.0714668709311</c:v>
                </c:pt>
                <c:pt idx="66">
                  <c:v>2879.0846801991574</c:v>
                </c:pt>
                <c:pt idx="67">
                  <c:v>2258.4502489467636</c:v>
                </c:pt>
                <c:pt idx="68">
                  <c:v>2306.7828418230565</c:v>
                </c:pt>
                <c:pt idx="69">
                  <c:v>1891.5619302949058</c:v>
                </c:pt>
                <c:pt idx="70">
                  <c:v>1318.1616238988893</c:v>
                </c:pt>
                <c:pt idx="71">
                  <c:v>976.53806970509402</c:v>
                </c:pt>
                <c:pt idx="72">
                  <c:v>639.30838759096139</c:v>
                </c:pt>
                <c:pt idx="73">
                  <c:v>347.1158942933742</c:v>
                </c:pt>
                <c:pt idx="74">
                  <c:v>125.22535427039449</c:v>
                </c:pt>
                <c:pt idx="75">
                  <c:v>15.378552278820374</c:v>
                </c:pt>
                <c:pt idx="76">
                  <c:v>3.2954040597472232</c:v>
                </c:pt>
                <c:pt idx="77">
                  <c:v>2.1969360398314826</c:v>
                </c:pt>
                <c:pt idx="78">
                  <c:v>2.1969360398314826</c:v>
                </c:pt>
                <c:pt idx="79">
                  <c:v>2.1969360398314826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1.0984680199157413</c:v>
                </c:pt>
                <c:pt idx="92">
                  <c:v>0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FC-4943-BA81-B5A868F3EFD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24.32375851996107</c:v>
                </c:pt>
                <c:pt idx="1">
                  <c:v>819.5139240506328</c:v>
                </c:pt>
                <c:pt idx="2">
                  <c:v>815.93213242453737</c:v>
                </c:pt>
                <c:pt idx="3">
                  <c:v>819.00223953261923</c:v>
                </c:pt>
                <c:pt idx="4">
                  <c:v>801.29795520934761</c:v>
                </c:pt>
                <c:pt idx="5">
                  <c:v>792.39464459591034</c:v>
                </c:pt>
                <c:pt idx="6">
                  <c:v>810.61061343719564</c:v>
                </c:pt>
                <c:pt idx="7">
                  <c:v>750.02716650438174</c:v>
                </c:pt>
                <c:pt idx="8">
                  <c:v>652.90944498539432</c:v>
                </c:pt>
                <c:pt idx="9">
                  <c:v>609.62093476144116</c:v>
                </c:pt>
                <c:pt idx="10">
                  <c:v>616.37517039922102</c:v>
                </c:pt>
                <c:pt idx="11">
                  <c:v>637.96825705939636</c:v>
                </c:pt>
                <c:pt idx="12">
                  <c:v>589.97224926971762</c:v>
                </c:pt>
                <c:pt idx="13">
                  <c:v>613.91908471275565</c:v>
                </c:pt>
                <c:pt idx="14">
                  <c:v>614.22609542356383</c:v>
                </c:pt>
                <c:pt idx="15">
                  <c:v>602.35501460564751</c:v>
                </c:pt>
                <c:pt idx="16">
                  <c:v>614.53310613437191</c:v>
                </c:pt>
                <c:pt idx="17">
                  <c:v>613.71441090555027</c:v>
                </c:pt>
                <c:pt idx="18">
                  <c:v>614.73777994157751</c:v>
                </c:pt>
                <c:pt idx="19">
                  <c:v>623.33407984420637</c:v>
                </c:pt>
                <c:pt idx="20">
                  <c:v>722.19152872444022</c:v>
                </c:pt>
                <c:pt idx="21">
                  <c:v>870.27302823758521</c:v>
                </c:pt>
                <c:pt idx="22">
                  <c:v>762.8192794547225</c:v>
                </c:pt>
                <c:pt idx="23">
                  <c:v>922.26017526777025</c:v>
                </c:pt>
                <c:pt idx="24">
                  <c:v>2075.2900681596884</c:v>
                </c:pt>
                <c:pt idx="25">
                  <c:v>2415.5602726387538</c:v>
                </c:pt>
                <c:pt idx="26">
                  <c:v>2468.9801363193769</c:v>
                </c:pt>
                <c:pt idx="27">
                  <c:v>2508.5845180136321</c:v>
                </c:pt>
                <c:pt idx="28">
                  <c:v>2974.3197663096398</c:v>
                </c:pt>
                <c:pt idx="29">
                  <c:v>3057.8266796494645</c:v>
                </c:pt>
                <c:pt idx="30">
                  <c:v>2944.744401168452</c:v>
                </c:pt>
                <c:pt idx="31">
                  <c:v>3016.0732229795517</c:v>
                </c:pt>
                <c:pt idx="32">
                  <c:v>2952.4196689386563</c:v>
                </c:pt>
                <c:pt idx="33">
                  <c:v>2973.3987341772154</c:v>
                </c:pt>
                <c:pt idx="34">
                  <c:v>2987.930574488802</c:v>
                </c:pt>
                <c:pt idx="35">
                  <c:v>2996.8338851022395</c:v>
                </c:pt>
                <c:pt idx="36">
                  <c:v>1848.2044790652385</c:v>
                </c:pt>
                <c:pt idx="37">
                  <c:v>1611.6015579357352</c:v>
                </c:pt>
                <c:pt idx="38">
                  <c:v>1735.8385589094448</c:v>
                </c:pt>
                <c:pt idx="39">
                  <c:v>1682.4186952288219</c:v>
                </c:pt>
                <c:pt idx="40">
                  <c:v>1032.8863680623174</c:v>
                </c:pt>
                <c:pt idx="41">
                  <c:v>1022.4480038948394</c:v>
                </c:pt>
                <c:pt idx="42">
                  <c:v>939.86212268743918</c:v>
                </c:pt>
                <c:pt idx="43">
                  <c:v>873.03612463485877</c:v>
                </c:pt>
                <c:pt idx="44">
                  <c:v>816.44381694255105</c:v>
                </c:pt>
                <c:pt idx="45">
                  <c:v>845.30282375851993</c:v>
                </c:pt>
                <c:pt idx="46">
                  <c:v>856.2528724440117</c:v>
                </c:pt>
                <c:pt idx="47">
                  <c:v>913.45920155793567</c:v>
                </c:pt>
                <c:pt idx="48">
                  <c:v>958.58977604673817</c:v>
                </c:pt>
                <c:pt idx="49">
                  <c:v>959.10146056475173</c:v>
                </c:pt>
                <c:pt idx="50">
                  <c:v>906.29561830574482</c:v>
                </c:pt>
                <c:pt idx="51">
                  <c:v>802.42366114897754</c:v>
                </c:pt>
                <c:pt idx="52">
                  <c:v>708.78539435248297</c:v>
                </c:pt>
                <c:pt idx="53">
                  <c:v>714.82327166504376</c:v>
                </c:pt>
                <c:pt idx="54">
                  <c:v>675.32122687439141</c:v>
                </c:pt>
                <c:pt idx="55">
                  <c:v>661.09639727361241</c:v>
                </c:pt>
                <c:pt idx="56">
                  <c:v>629.06494644595921</c:v>
                </c:pt>
                <c:pt idx="57">
                  <c:v>660.68704965920153</c:v>
                </c:pt>
                <c:pt idx="58">
                  <c:v>682.17779941577407</c:v>
                </c:pt>
                <c:pt idx="59">
                  <c:v>716.97234664070106</c:v>
                </c:pt>
                <c:pt idx="60">
                  <c:v>737.95141187925992</c:v>
                </c:pt>
                <c:pt idx="61">
                  <c:v>779.09084712755589</c:v>
                </c:pt>
                <c:pt idx="62">
                  <c:v>787.58481012658228</c:v>
                </c:pt>
                <c:pt idx="63">
                  <c:v>786.76611489776042</c:v>
                </c:pt>
                <c:pt idx="64">
                  <c:v>876.5155793573515</c:v>
                </c:pt>
                <c:pt idx="65">
                  <c:v>942.42054527750736</c:v>
                </c:pt>
                <c:pt idx="66">
                  <c:v>920.62278481012652</c:v>
                </c:pt>
                <c:pt idx="67">
                  <c:v>923.69289191820837</c:v>
                </c:pt>
                <c:pt idx="68">
                  <c:v>981.20623174294053</c:v>
                </c:pt>
                <c:pt idx="69">
                  <c:v>988.88149951314506</c:v>
                </c:pt>
                <c:pt idx="70">
                  <c:v>996.76144109055497</c:v>
                </c:pt>
                <c:pt idx="71">
                  <c:v>1008.0185004868549</c:v>
                </c:pt>
                <c:pt idx="72">
                  <c:v>1400.5828627069131</c:v>
                </c:pt>
                <c:pt idx="73">
                  <c:v>1531.9834469328141</c:v>
                </c:pt>
                <c:pt idx="74">
                  <c:v>1614.4669912366114</c:v>
                </c:pt>
                <c:pt idx="75">
                  <c:v>1806.1440116845181</c:v>
                </c:pt>
                <c:pt idx="76">
                  <c:v>2419.1420642648491</c:v>
                </c:pt>
                <c:pt idx="77">
                  <c:v>2596.4919182083736</c:v>
                </c:pt>
                <c:pt idx="78">
                  <c:v>2603.7578383641676</c:v>
                </c:pt>
                <c:pt idx="79">
                  <c:v>2552.691723466407</c:v>
                </c:pt>
                <c:pt idx="80">
                  <c:v>2075.6994157740992</c:v>
                </c:pt>
                <c:pt idx="81">
                  <c:v>1878.1891918208373</c:v>
                </c:pt>
                <c:pt idx="82">
                  <c:v>1628.1801363193767</c:v>
                </c:pt>
                <c:pt idx="83">
                  <c:v>1566.36864654333</c:v>
                </c:pt>
                <c:pt idx="84">
                  <c:v>1531.0624148003894</c:v>
                </c:pt>
                <c:pt idx="85">
                  <c:v>1439.7778967867578</c:v>
                </c:pt>
                <c:pt idx="86">
                  <c:v>1282.5884128529699</c:v>
                </c:pt>
                <c:pt idx="87">
                  <c:v>1203.6866601752677</c:v>
                </c:pt>
                <c:pt idx="88">
                  <c:v>871.29639727361246</c:v>
                </c:pt>
                <c:pt idx="89">
                  <c:v>856.96923076923076</c:v>
                </c:pt>
                <c:pt idx="90">
                  <c:v>859.22064264849075</c:v>
                </c:pt>
                <c:pt idx="91">
                  <c:v>853.89912366114902</c:v>
                </c:pt>
                <c:pt idx="92">
                  <c:v>973.01927945472244</c:v>
                </c:pt>
                <c:pt idx="93">
                  <c:v>918.26903602726384</c:v>
                </c:pt>
                <c:pt idx="94">
                  <c:v>909.36572541382668</c:v>
                </c:pt>
                <c:pt idx="95">
                  <c:v>911.92414800389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FC-4943-BA81-B5A868F3EFD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9923.085225158167</c:v>
                </c:pt>
                <c:pt idx="1">
                  <c:v>19827.206922218083</c:v>
                </c:pt>
                <c:pt idx="2">
                  <c:v>19902.631187197621</c:v>
                </c:pt>
                <c:pt idx="3">
                  <c:v>19973.368068477856</c:v>
                </c:pt>
                <c:pt idx="4">
                  <c:v>20053.479717156679</c:v>
                </c:pt>
                <c:pt idx="5">
                  <c:v>20193.67510234462</c:v>
                </c:pt>
                <c:pt idx="6">
                  <c:v>20108.876069966507</c:v>
                </c:pt>
                <c:pt idx="7">
                  <c:v>20253.332713062893</c:v>
                </c:pt>
                <c:pt idx="8">
                  <c:v>20364.55154447339</c:v>
                </c:pt>
                <c:pt idx="9">
                  <c:v>20552.046892445105</c:v>
                </c:pt>
                <c:pt idx="10">
                  <c:v>20640.254931149982</c:v>
                </c:pt>
                <c:pt idx="11">
                  <c:v>20572.500930405658</c:v>
                </c:pt>
                <c:pt idx="12">
                  <c:v>20586.98920729438</c:v>
                </c:pt>
                <c:pt idx="13">
                  <c:v>20426.339784145886</c:v>
                </c:pt>
                <c:pt idx="14">
                  <c:v>20194.101228135467</c:v>
                </c:pt>
                <c:pt idx="15">
                  <c:v>20367.534425009304</c:v>
                </c:pt>
                <c:pt idx="16">
                  <c:v>20120.381466319315</c:v>
                </c:pt>
                <c:pt idx="17">
                  <c:v>19942.260885746182</c:v>
                </c:pt>
                <c:pt idx="18">
                  <c:v>19464.573874209156</c:v>
                </c:pt>
                <c:pt idx="19">
                  <c:v>19268.1298846297</c:v>
                </c:pt>
                <c:pt idx="20">
                  <c:v>19606.047636769632</c:v>
                </c:pt>
                <c:pt idx="21">
                  <c:v>19770.958317826571</c:v>
                </c:pt>
                <c:pt idx="22">
                  <c:v>19578.34946036472</c:v>
                </c:pt>
                <c:pt idx="23">
                  <c:v>19426.648678823964</c:v>
                </c:pt>
                <c:pt idx="24">
                  <c:v>19321.395608485298</c:v>
                </c:pt>
                <c:pt idx="25">
                  <c:v>19294.549683662073</c:v>
                </c:pt>
                <c:pt idx="26">
                  <c:v>19268.982136211387</c:v>
                </c:pt>
                <c:pt idx="27">
                  <c:v>19150.945292147375</c:v>
                </c:pt>
                <c:pt idx="28">
                  <c:v>19054.214737625603</c:v>
                </c:pt>
                <c:pt idx="29">
                  <c:v>19374.6613323409</c:v>
                </c:pt>
                <c:pt idx="30">
                  <c:v>19500.794566430963</c:v>
                </c:pt>
                <c:pt idx="31">
                  <c:v>19554.912541868256</c:v>
                </c:pt>
                <c:pt idx="32">
                  <c:v>19533.606252326015</c:v>
                </c:pt>
                <c:pt idx="33">
                  <c:v>19599.65574990696</c:v>
                </c:pt>
                <c:pt idx="34">
                  <c:v>19832.746557499071</c:v>
                </c:pt>
                <c:pt idx="35">
                  <c:v>19839.138444361743</c:v>
                </c:pt>
                <c:pt idx="36">
                  <c:v>19693.403423892818</c:v>
                </c:pt>
                <c:pt idx="37">
                  <c:v>19476.079270561964</c:v>
                </c:pt>
                <c:pt idx="38">
                  <c:v>19319.264979531075</c:v>
                </c:pt>
                <c:pt idx="39">
                  <c:v>19539.145887606996</c:v>
                </c:pt>
                <c:pt idx="40">
                  <c:v>19756.470040937849</c:v>
                </c:pt>
                <c:pt idx="41">
                  <c:v>19761.157424637138</c:v>
                </c:pt>
                <c:pt idx="42">
                  <c:v>20064.558987718647</c:v>
                </c:pt>
                <c:pt idx="43">
                  <c:v>19952.914030517302</c:v>
                </c:pt>
                <c:pt idx="44">
                  <c:v>19745.390770375885</c:v>
                </c:pt>
                <c:pt idx="45">
                  <c:v>19614.570152586526</c:v>
                </c:pt>
                <c:pt idx="46">
                  <c:v>19762.435802009677</c:v>
                </c:pt>
                <c:pt idx="47">
                  <c:v>19722.806103461106</c:v>
                </c:pt>
                <c:pt idx="48">
                  <c:v>19868.967249720878</c:v>
                </c:pt>
                <c:pt idx="49">
                  <c:v>19820.388909564572</c:v>
                </c:pt>
                <c:pt idx="50">
                  <c:v>19801.213248976554</c:v>
                </c:pt>
                <c:pt idx="51">
                  <c:v>19586.019724599926</c:v>
                </c:pt>
                <c:pt idx="52">
                  <c:v>19363.155935988092</c:v>
                </c:pt>
                <c:pt idx="53">
                  <c:v>19341.423520655004</c:v>
                </c:pt>
                <c:pt idx="54">
                  <c:v>19215.290286564941</c:v>
                </c:pt>
                <c:pt idx="55">
                  <c:v>19325.656866393747</c:v>
                </c:pt>
                <c:pt idx="56">
                  <c:v>19431.762188314107</c:v>
                </c:pt>
                <c:pt idx="57">
                  <c:v>19194.836248604392</c:v>
                </c:pt>
                <c:pt idx="58">
                  <c:v>18914.445478228507</c:v>
                </c:pt>
                <c:pt idx="59">
                  <c:v>18914.445478228507</c:v>
                </c:pt>
                <c:pt idx="60">
                  <c:v>19197.819129140305</c:v>
                </c:pt>
                <c:pt idx="61">
                  <c:v>19069.55526609602</c:v>
                </c:pt>
                <c:pt idx="62">
                  <c:v>19152.22366951991</c:v>
                </c:pt>
                <c:pt idx="63">
                  <c:v>19123.247115742462</c:v>
                </c:pt>
                <c:pt idx="64">
                  <c:v>19158.189430591734</c:v>
                </c:pt>
                <c:pt idx="65">
                  <c:v>19130.065128395981</c:v>
                </c:pt>
                <c:pt idx="66">
                  <c:v>19226.795682917753</c:v>
                </c:pt>
                <c:pt idx="67">
                  <c:v>18952.370673613699</c:v>
                </c:pt>
                <c:pt idx="68">
                  <c:v>18860.327502791217</c:v>
                </c:pt>
                <c:pt idx="69">
                  <c:v>19168.842575362854</c:v>
                </c:pt>
                <c:pt idx="70">
                  <c:v>19029.073315965765</c:v>
                </c:pt>
                <c:pt idx="71">
                  <c:v>19155.206550055824</c:v>
                </c:pt>
                <c:pt idx="72">
                  <c:v>19246.397469296615</c:v>
                </c:pt>
                <c:pt idx="73">
                  <c:v>19144.979531075547</c:v>
                </c:pt>
                <c:pt idx="74">
                  <c:v>18586.754745068851</c:v>
                </c:pt>
                <c:pt idx="75">
                  <c:v>18478.518794194268</c:v>
                </c:pt>
                <c:pt idx="76">
                  <c:v>18416.730554521768</c:v>
                </c:pt>
                <c:pt idx="77">
                  <c:v>18147.419054707854</c:v>
                </c:pt>
                <c:pt idx="78">
                  <c:v>18090.744324525491</c:v>
                </c:pt>
                <c:pt idx="79">
                  <c:v>18033.21734276144</c:v>
                </c:pt>
                <c:pt idx="80">
                  <c:v>17925.833643468552</c:v>
                </c:pt>
                <c:pt idx="81">
                  <c:v>17891.743580200968</c:v>
                </c:pt>
                <c:pt idx="82">
                  <c:v>17882.368812802382</c:v>
                </c:pt>
                <c:pt idx="83">
                  <c:v>17624.988835132121</c:v>
                </c:pt>
                <c:pt idx="84">
                  <c:v>17686.777074804617</c:v>
                </c:pt>
                <c:pt idx="85">
                  <c:v>17759.644585039077</c:v>
                </c:pt>
                <c:pt idx="86">
                  <c:v>17999.127279493856</c:v>
                </c:pt>
                <c:pt idx="87">
                  <c:v>17791.177893561595</c:v>
                </c:pt>
                <c:pt idx="88">
                  <c:v>17792.456270934126</c:v>
                </c:pt>
                <c:pt idx="89">
                  <c:v>17618.170822478602</c:v>
                </c:pt>
                <c:pt idx="90">
                  <c:v>17585.785262374393</c:v>
                </c:pt>
                <c:pt idx="91">
                  <c:v>17382.949385932265</c:v>
                </c:pt>
                <c:pt idx="92">
                  <c:v>17218.890956457017</c:v>
                </c:pt>
                <c:pt idx="93">
                  <c:v>16943.187569780424</c:v>
                </c:pt>
                <c:pt idx="94">
                  <c:v>16609.104949758093</c:v>
                </c:pt>
                <c:pt idx="95">
                  <c:v>16363.23036844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FC-4943-BA81-B5A868F3EFD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FC-4943-BA81-B5A868F3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818.3564327294016</c:v>
                </c:pt>
                <c:pt idx="1">
                  <c:v>5752.7088782201427</c:v>
                </c:pt>
                <c:pt idx="2">
                  <c:v>5813.1137460845639</c:v>
                </c:pt>
                <c:pt idx="3">
                  <c:v>5751.4551922833334</c:v>
                </c:pt>
                <c:pt idx="4">
                  <c:v>5623.4652552800408</c:v>
                </c:pt>
                <c:pt idx="5">
                  <c:v>5595.9981361190494</c:v>
                </c:pt>
                <c:pt idx="6">
                  <c:v>5524.1961233745478</c:v>
                </c:pt>
                <c:pt idx="7">
                  <c:v>5512.1151498016634</c:v>
                </c:pt>
                <c:pt idx="8">
                  <c:v>5419.1144475802148</c:v>
                </c:pt>
                <c:pt idx="9">
                  <c:v>5426.0667059570633</c:v>
                </c:pt>
                <c:pt idx="10">
                  <c:v>5318.0217724939102</c:v>
                </c:pt>
                <c:pt idx="11">
                  <c:v>5312.8930572978734</c:v>
                </c:pt>
                <c:pt idx="12">
                  <c:v>5367.3714098246528</c:v>
                </c:pt>
                <c:pt idx="13">
                  <c:v>5283.8303378536712</c:v>
                </c:pt>
                <c:pt idx="14">
                  <c:v>5223.0835556428465</c:v>
                </c:pt>
                <c:pt idx="15">
                  <c:v>5215.6754114707956</c:v>
                </c:pt>
                <c:pt idx="16">
                  <c:v>5221.260012462034</c:v>
                </c:pt>
                <c:pt idx="17">
                  <c:v>5168.2632887696645</c:v>
                </c:pt>
                <c:pt idx="18">
                  <c:v>5209.9768390307554</c:v>
                </c:pt>
                <c:pt idx="19">
                  <c:v>5243.8263593245911</c:v>
                </c:pt>
                <c:pt idx="20">
                  <c:v>5168.9471174624696</c:v>
                </c:pt>
                <c:pt idx="21">
                  <c:v>5324.8600594219579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7817.3016732465494</c:v>
                </c:pt>
                <c:pt idx="41">
                  <c:v>7915.8869764592373</c:v>
                </c:pt>
                <c:pt idx="42">
                  <c:v>8052.3108006737893</c:v>
                </c:pt>
                <c:pt idx="43">
                  <c:v>7987.1191319597337</c:v>
                </c:pt>
                <c:pt idx="44">
                  <c:v>8070.3182895843147</c:v>
                </c:pt>
                <c:pt idx="45">
                  <c:v>8122.7451560326808</c:v>
                </c:pt>
                <c:pt idx="46">
                  <c:v>8134.8261296055662</c:v>
                </c:pt>
                <c:pt idx="47">
                  <c:v>8166.8521067185884</c:v>
                </c:pt>
                <c:pt idx="48">
                  <c:v>8084.5647206844142</c:v>
                </c:pt>
                <c:pt idx="49">
                  <c:v>8020.6267379071669</c:v>
                </c:pt>
                <c:pt idx="50">
                  <c:v>7866.7652820260937</c:v>
                </c:pt>
                <c:pt idx="51">
                  <c:v>7802.2574420048441</c:v>
                </c:pt>
                <c:pt idx="52">
                  <c:v>7713.929569184229</c:v>
                </c:pt>
                <c:pt idx="53">
                  <c:v>7654.4364729102126</c:v>
                </c:pt>
                <c:pt idx="54">
                  <c:v>7788.8088110463505</c:v>
                </c:pt>
                <c:pt idx="55">
                  <c:v>7797.5846126040115</c:v>
                </c:pt>
                <c:pt idx="56">
                  <c:v>7791.0882400223663</c:v>
                </c:pt>
                <c:pt idx="57">
                  <c:v>7776.3859231270644</c:v>
                </c:pt>
                <c:pt idx="58">
                  <c:v>7733.4186869291634</c:v>
                </c:pt>
                <c:pt idx="59">
                  <c:v>7753.7056048157046</c:v>
                </c:pt>
                <c:pt idx="60">
                  <c:v>7726.3524571035141</c:v>
                </c:pt>
                <c:pt idx="61">
                  <c:v>7760.657863192554</c:v>
                </c:pt>
                <c:pt idx="62">
                  <c:v>7727.3782001427217</c:v>
                </c:pt>
                <c:pt idx="63">
                  <c:v>7620.1310668211736</c:v>
                </c:pt>
                <c:pt idx="64">
                  <c:v>7612.8368940979226</c:v>
                </c:pt>
                <c:pt idx="65">
                  <c:v>7613.6346942395285</c:v>
                </c:pt>
                <c:pt idx="66">
                  <c:v>7618.6494379867627</c:v>
                </c:pt>
                <c:pt idx="67">
                  <c:v>7622.2965243483877</c:v>
                </c:pt>
                <c:pt idx="68">
                  <c:v>7493.62275865229</c:v>
                </c:pt>
                <c:pt idx="69">
                  <c:v>7454.6445231624184</c:v>
                </c:pt>
                <c:pt idx="70">
                  <c:v>7408.4860863980966</c:v>
                </c:pt>
                <c:pt idx="71">
                  <c:v>7431.1664047094546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271.2499538201173</c:v>
                </c:pt>
                <c:pt idx="80">
                  <c:v>8174.8301081346444</c:v>
                </c:pt>
                <c:pt idx="81">
                  <c:v>8054.1343438546028</c:v>
                </c:pt>
                <c:pt idx="82">
                  <c:v>7865.3976246404845</c:v>
                </c:pt>
                <c:pt idx="83">
                  <c:v>7730.5694007091433</c:v>
                </c:pt>
                <c:pt idx="84">
                  <c:v>7551.6342260918946</c:v>
                </c:pt>
                <c:pt idx="85">
                  <c:v>7410.7655153741125</c:v>
                </c:pt>
                <c:pt idx="86">
                  <c:v>7261.1210030986686</c:v>
                </c:pt>
                <c:pt idx="87">
                  <c:v>7126.0648362697257</c:v>
                </c:pt>
                <c:pt idx="88">
                  <c:v>6993.8579556608038</c:v>
                </c:pt>
                <c:pt idx="89">
                  <c:v>6867.3496474919202</c:v>
                </c:pt>
                <c:pt idx="90">
                  <c:v>6684.9953294106481</c:v>
                </c:pt>
                <c:pt idx="91">
                  <c:v>6550.6229912745102</c:v>
                </c:pt>
                <c:pt idx="92">
                  <c:v>6367.5848445004331</c:v>
                </c:pt>
                <c:pt idx="93">
                  <c:v>6194.8041281184269</c:v>
                </c:pt>
                <c:pt idx="94">
                  <c:v>6073.3105636967794</c:v>
                </c:pt>
                <c:pt idx="95">
                  <c:v>6022.707240429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7FC-4943-BA81-B5A868F3EFD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6036.9431272900711</c:v>
                </c:pt>
                <c:pt idx="1">
                  <c:v>5868.2661725018725</c:v>
                </c:pt>
                <c:pt idx="2">
                  <c:v>5894.2944992226394</c:v>
                </c:pt>
                <c:pt idx="3">
                  <c:v>5751.4551922833334</c:v>
                </c:pt>
                <c:pt idx="4">
                  <c:v>5712.262967971812</c:v>
                </c:pt>
                <c:pt idx="5">
                  <c:v>5895.5651375137495</c:v>
                </c:pt>
                <c:pt idx="6">
                  <c:v>5823.3622321611583</c:v>
                </c:pt>
                <c:pt idx="7">
                  <c:v>5856.2814538462935</c:v>
                </c:pt>
                <c:pt idx="8">
                  <c:v>6042.5024531590152</c:v>
                </c:pt>
                <c:pt idx="9">
                  <c:v>6216.9275985651529</c:v>
                </c:pt>
                <c:pt idx="10">
                  <c:v>6119.907211824454</c:v>
                </c:pt>
                <c:pt idx="11">
                  <c:v>6251.3826528348327</c:v>
                </c:pt>
                <c:pt idx="12">
                  <c:v>6747.5444363239549</c:v>
                </c:pt>
                <c:pt idx="13">
                  <c:v>6766.3312025677578</c:v>
                </c:pt>
                <c:pt idx="14">
                  <c:v>6704.0810730765988</c:v>
                </c:pt>
                <c:pt idx="15">
                  <c:v>6672.1182566590805</c:v>
                </c:pt>
                <c:pt idx="16">
                  <c:v>6443.4813513741683</c:v>
                </c:pt>
                <c:pt idx="17">
                  <c:v>6283.1456318658984</c:v>
                </c:pt>
                <c:pt idx="18">
                  <c:v>6313.2332964924008</c:v>
                </c:pt>
                <c:pt idx="19">
                  <c:v>6061.4468335226384</c:v>
                </c:pt>
                <c:pt idx="20">
                  <c:v>5469.9172429854825</c:v>
                </c:pt>
                <c:pt idx="21">
                  <c:v>5623.1241598403676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302.2189077950134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7FC-4943-BA81-B5A868F3EFD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U$2:$U$97</c:f>
              <c:numCache>
                <c:formatCode>0</c:formatCode>
                <c:ptCount val="96"/>
                <c:pt idx="0">
                  <c:v>10036.943127290071</c:v>
                </c:pt>
                <c:pt idx="1">
                  <c:v>9868.2661725018734</c:v>
                </c:pt>
                <c:pt idx="2">
                  <c:v>9894.2944992226403</c:v>
                </c:pt>
                <c:pt idx="3">
                  <c:v>9751.4551922833343</c:v>
                </c:pt>
                <c:pt idx="4">
                  <c:v>9712.262967971812</c:v>
                </c:pt>
                <c:pt idx="5">
                  <c:v>9895.5651375137495</c:v>
                </c:pt>
                <c:pt idx="6">
                  <c:v>9823.3622321611583</c:v>
                </c:pt>
                <c:pt idx="7">
                  <c:v>9856.2814538462935</c:v>
                </c:pt>
                <c:pt idx="8">
                  <c:v>10042.502453159015</c:v>
                </c:pt>
                <c:pt idx="9">
                  <c:v>10216.927598565153</c:v>
                </c:pt>
                <c:pt idx="10">
                  <c:v>10119.907211824455</c:v>
                </c:pt>
                <c:pt idx="11">
                  <c:v>10251.382652834833</c:v>
                </c:pt>
                <c:pt idx="12">
                  <c:v>10747.544436323955</c:v>
                </c:pt>
                <c:pt idx="13">
                  <c:v>10766.331202567759</c:v>
                </c:pt>
                <c:pt idx="14">
                  <c:v>10704.081073076599</c:v>
                </c:pt>
                <c:pt idx="15">
                  <c:v>10672.11825665908</c:v>
                </c:pt>
                <c:pt idx="16">
                  <c:v>10443.481351374168</c:v>
                </c:pt>
                <c:pt idx="17">
                  <c:v>10283.145631865898</c:v>
                </c:pt>
                <c:pt idx="18">
                  <c:v>10313.233296492401</c:v>
                </c:pt>
                <c:pt idx="19">
                  <c:v>10061.446833522637</c:v>
                </c:pt>
                <c:pt idx="20">
                  <c:v>9469.9172429854825</c:v>
                </c:pt>
                <c:pt idx="21">
                  <c:v>9623.1241598403685</c:v>
                </c:pt>
                <c:pt idx="22">
                  <c:v>9369.0809815566645</c:v>
                </c:pt>
                <c:pt idx="23">
                  <c:v>9378.8825261535349</c:v>
                </c:pt>
                <c:pt idx="24">
                  <c:v>9608.7629383847379</c:v>
                </c:pt>
                <c:pt idx="25">
                  <c:v>9792.2569709540185</c:v>
                </c:pt>
                <c:pt idx="26">
                  <c:v>9945.8904839374918</c:v>
                </c:pt>
                <c:pt idx="27">
                  <c:v>10060.317818533487</c:v>
                </c:pt>
                <c:pt idx="28">
                  <c:v>10342.85304011066</c:v>
                </c:pt>
                <c:pt idx="29">
                  <c:v>10510.39106984783</c:v>
                </c:pt>
                <c:pt idx="30">
                  <c:v>10573.53125248347</c:v>
                </c:pt>
                <c:pt idx="31">
                  <c:v>10759.87457127277</c:v>
                </c:pt>
                <c:pt idx="32">
                  <c:v>11138.373752740212</c:v>
                </c:pt>
                <c:pt idx="33">
                  <c:v>11339.989245668818</c:v>
                </c:pt>
                <c:pt idx="34">
                  <c:v>11508.894932791596</c:v>
                </c:pt>
                <c:pt idx="35">
                  <c:v>11651.131300894989</c:v>
                </c:pt>
                <c:pt idx="36">
                  <c:v>11751.768090186091</c:v>
                </c:pt>
                <c:pt idx="37">
                  <c:v>11755.643119445318</c:v>
                </c:pt>
                <c:pt idx="38">
                  <c:v>11861.750538278859</c:v>
                </c:pt>
                <c:pt idx="39">
                  <c:v>11929.677521764133</c:v>
                </c:pt>
                <c:pt idx="40">
                  <c:v>12138.617098630093</c:v>
                </c:pt>
                <c:pt idx="41">
                  <c:v>12555.912025273743</c:v>
                </c:pt>
                <c:pt idx="42">
                  <c:v>12444.784663993176</c:v>
                </c:pt>
                <c:pt idx="43">
                  <c:v>12325.973608947181</c:v>
                </c:pt>
                <c:pt idx="44">
                  <c:v>12907.181608970646</c:v>
                </c:pt>
                <c:pt idx="45">
                  <c:v>13182.504765516642</c:v>
                </c:pt>
                <c:pt idx="46">
                  <c:v>13184.262754431229</c:v>
                </c:pt>
                <c:pt idx="47">
                  <c:v>13075.876095560987</c:v>
                </c:pt>
                <c:pt idx="48">
                  <c:v>13207.364692790412</c:v>
                </c:pt>
                <c:pt idx="49">
                  <c:v>13269.006319497124</c:v>
                </c:pt>
                <c:pt idx="50">
                  <c:v>13159.243050505871</c:v>
                </c:pt>
                <c:pt idx="51">
                  <c:v>13105.158418294941</c:v>
                </c:pt>
                <c:pt idx="52">
                  <c:v>13375.228537106126</c:v>
                </c:pt>
                <c:pt idx="53">
                  <c:v>13449.633571933922</c:v>
                </c:pt>
                <c:pt idx="54">
                  <c:v>13519.562423319712</c:v>
                </c:pt>
                <c:pt idx="55">
                  <c:v>13305.842827387833</c:v>
                </c:pt>
                <c:pt idx="56">
                  <c:v>13326.106036396146</c:v>
                </c:pt>
                <c:pt idx="57">
                  <c:v>13283.040567478529</c:v>
                </c:pt>
                <c:pt idx="58">
                  <c:v>13221.231378700433</c:v>
                </c:pt>
                <c:pt idx="59">
                  <c:v>13229.391295192274</c:v>
                </c:pt>
                <c:pt idx="60">
                  <c:v>13290.434967563764</c:v>
                </c:pt>
                <c:pt idx="61">
                  <c:v>13435.78762609353</c:v>
                </c:pt>
                <c:pt idx="62">
                  <c:v>13407.118228036725</c:v>
                </c:pt>
                <c:pt idx="63">
                  <c:v>13310.695195133587</c:v>
                </c:pt>
                <c:pt idx="64">
                  <c:v>13056.952291587462</c:v>
                </c:pt>
                <c:pt idx="65">
                  <c:v>12976.469115438971</c:v>
                </c:pt>
                <c:pt idx="66">
                  <c:v>13012.753482617167</c:v>
                </c:pt>
                <c:pt idx="67">
                  <c:v>12849.729467165682</c:v>
                </c:pt>
                <c:pt idx="68">
                  <c:v>12182.456482501662</c:v>
                </c:pt>
                <c:pt idx="69">
                  <c:v>12132.253253985291</c:v>
                </c:pt>
                <c:pt idx="70">
                  <c:v>12084.892139396703</c:v>
                </c:pt>
                <c:pt idx="71">
                  <c:v>12039.621160636931</c:v>
                </c:pt>
                <c:pt idx="72">
                  <c:v>11445.298864360753</c:v>
                </c:pt>
                <c:pt idx="73">
                  <c:v>11539.55325251901</c:v>
                </c:pt>
                <c:pt idx="74">
                  <c:v>11607.480236004285</c:v>
                </c:pt>
                <c:pt idx="75">
                  <c:v>11758.60637711414</c:v>
                </c:pt>
                <c:pt idx="76">
                  <c:v>12010.369307515095</c:v>
                </c:pt>
                <c:pt idx="77">
                  <c:v>12207.995799735676</c:v>
                </c:pt>
                <c:pt idx="78">
                  <c:v>12279.683841031376</c:v>
                </c:pt>
                <c:pt idx="79">
                  <c:v>12302.218907795013</c:v>
                </c:pt>
                <c:pt idx="80">
                  <c:v>12473.795770617211</c:v>
                </c:pt>
                <c:pt idx="81">
                  <c:v>12353.701345249303</c:v>
                </c:pt>
                <c:pt idx="82">
                  <c:v>12165.365518643273</c:v>
                </c:pt>
                <c:pt idx="83">
                  <c:v>12077.241283554333</c:v>
                </c:pt>
                <c:pt idx="84">
                  <c:v>12260.91347295382</c:v>
                </c:pt>
                <c:pt idx="85">
                  <c:v>12133.474664607027</c:v>
                </c:pt>
                <c:pt idx="86">
                  <c:v>11974.108506585419</c:v>
                </c:pt>
                <c:pt idx="87">
                  <c:v>11888.362130551455</c:v>
                </c:pt>
                <c:pt idx="88">
                  <c:v>11912.603590249368</c:v>
                </c:pt>
                <c:pt idx="89">
                  <c:v>11795.816927826649</c:v>
                </c:pt>
                <c:pt idx="90">
                  <c:v>11611.658593008975</c:v>
                </c:pt>
                <c:pt idx="91">
                  <c:v>11476.183800200592</c:v>
                </c:pt>
                <c:pt idx="92">
                  <c:v>10860.582529298201</c:v>
                </c:pt>
                <c:pt idx="93">
                  <c:v>10698.525690182583</c:v>
                </c:pt>
                <c:pt idx="94">
                  <c:v>10577.934134129137</c:v>
                </c:pt>
                <c:pt idx="95">
                  <c:v>10654.513990777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7FC-4943-BA81-B5A868F3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7FC-4943-BA81-B5A868F3EFD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0-4E7D-9E9A-82CB6A278E4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40-4E7D-9E9A-82CB6A278E4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68.68857142857144</c:v>
                </c:pt>
                <c:pt idx="1">
                  <c:v>669.29500000000007</c:v>
                </c:pt>
                <c:pt idx="2">
                  <c:v>650.09142857142865</c:v>
                </c:pt>
                <c:pt idx="3">
                  <c:v>663.63499999999999</c:v>
                </c:pt>
                <c:pt idx="4">
                  <c:v>664.84785714285704</c:v>
                </c:pt>
                <c:pt idx="5">
                  <c:v>658.78357142857135</c:v>
                </c:pt>
                <c:pt idx="6">
                  <c:v>671.72071428571428</c:v>
                </c:pt>
                <c:pt idx="7">
                  <c:v>654.33642857142854</c:v>
                </c:pt>
                <c:pt idx="8">
                  <c:v>651.50642857142861</c:v>
                </c:pt>
                <c:pt idx="9">
                  <c:v>650.09142857142865</c:v>
                </c:pt>
                <c:pt idx="10">
                  <c:v>646.04857142857156</c:v>
                </c:pt>
                <c:pt idx="11">
                  <c:v>657.77285714285711</c:v>
                </c:pt>
                <c:pt idx="12">
                  <c:v>639.57999999999993</c:v>
                </c:pt>
                <c:pt idx="13">
                  <c:v>635.94142857142867</c:v>
                </c:pt>
                <c:pt idx="14">
                  <c:v>634.32428571428568</c:v>
                </c:pt>
                <c:pt idx="15">
                  <c:v>627.45142857142844</c:v>
                </c:pt>
                <c:pt idx="16">
                  <c:v>629.67499999999995</c:v>
                </c:pt>
                <c:pt idx="17">
                  <c:v>636.95214285714292</c:v>
                </c:pt>
                <c:pt idx="18">
                  <c:v>643.01642857142861</c:v>
                </c:pt>
                <c:pt idx="19">
                  <c:v>649.48500000000001</c:v>
                </c:pt>
                <c:pt idx="20">
                  <c:v>637.76071428571424</c:v>
                </c:pt>
                <c:pt idx="21">
                  <c:v>641.80357142857144</c:v>
                </c:pt>
                <c:pt idx="22">
                  <c:v>633.51571428571424</c:v>
                </c:pt>
                <c:pt idx="23">
                  <c:v>622.6</c:v>
                </c:pt>
                <c:pt idx="24">
                  <c:v>631.49428571428564</c:v>
                </c:pt>
                <c:pt idx="25">
                  <c:v>644.83571428571429</c:v>
                </c:pt>
                <c:pt idx="26">
                  <c:v>648.67642857142846</c:v>
                </c:pt>
                <c:pt idx="27">
                  <c:v>647.46357142857141</c:v>
                </c:pt>
                <c:pt idx="28">
                  <c:v>642.61214285714277</c:v>
                </c:pt>
                <c:pt idx="29">
                  <c:v>633.71785714285716</c:v>
                </c:pt>
                <c:pt idx="30">
                  <c:v>633.71785714285716</c:v>
                </c:pt>
                <c:pt idx="31">
                  <c:v>630.68571428571431</c:v>
                </c:pt>
                <c:pt idx="32">
                  <c:v>639.78214285714284</c:v>
                </c:pt>
                <c:pt idx="33">
                  <c:v>641.39928571428572</c:v>
                </c:pt>
                <c:pt idx="34">
                  <c:v>624.62142857142862</c:v>
                </c:pt>
                <c:pt idx="35">
                  <c:v>619.7700000000001</c:v>
                </c:pt>
                <c:pt idx="36">
                  <c:v>625.22785714285715</c:v>
                </c:pt>
                <c:pt idx="37">
                  <c:v>641.39928571428572</c:v>
                </c:pt>
                <c:pt idx="38">
                  <c:v>633.71785714285716</c:v>
                </c:pt>
                <c:pt idx="39">
                  <c:v>639.17571428571432</c:v>
                </c:pt>
                <c:pt idx="40">
                  <c:v>643.21857142857141</c:v>
                </c:pt>
                <c:pt idx="41">
                  <c:v>645.64428571428562</c:v>
                </c:pt>
                <c:pt idx="42">
                  <c:v>636.95214285714292</c:v>
                </c:pt>
                <c:pt idx="43">
                  <c:v>641.19714285714281</c:v>
                </c:pt>
                <c:pt idx="44">
                  <c:v>651.50642857142861</c:v>
                </c:pt>
                <c:pt idx="45">
                  <c:v>649.2828571428571</c:v>
                </c:pt>
                <c:pt idx="46">
                  <c:v>649.68714285714282</c:v>
                </c:pt>
                <c:pt idx="47">
                  <c:v>650.49571428571426</c:v>
                </c:pt>
                <c:pt idx="48">
                  <c:v>651.7085714285713</c:v>
                </c:pt>
                <c:pt idx="49">
                  <c:v>639.78214285714284</c:v>
                </c:pt>
                <c:pt idx="50">
                  <c:v>647.46357142857141</c:v>
                </c:pt>
                <c:pt idx="51">
                  <c:v>652.11285714285725</c:v>
                </c:pt>
                <c:pt idx="52">
                  <c:v>656.96428571428567</c:v>
                </c:pt>
                <c:pt idx="53">
                  <c:v>640.59071428571417</c:v>
                </c:pt>
                <c:pt idx="54">
                  <c:v>648.07000000000005</c:v>
                </c:pt>
                <c:pt idx="55">
                  <c:v>640.18642857142856</c:v>
                </c:pt>
                <c:pt idx="56">
                  <c:v>643.42071428571433</c:v>
                </c:pt>
                <c:pt idx="57">
                  <c:v>647.05928571428581</c:v>
                </c:pt>
                <c:pt idx="58">
                  <c:v>649.2828571428571</c:v>
                </c:pt>
                <c:pt idx="59">
                  <c:v>643.82500000000005</c:v>
                </c:pt>
                <c:pt idx="60">
                  <c:v>642.61214285714277</c:v>
                </c:pt>
                <c:pt idx="61">
                  <c:v>632.70714285714291</c:v>
                </c:pt>
                <c:pt idx="62">
                  <c:v>632.30285714285719</c:v>
                </c:pt>
                <c:pt idx="63">
                  <c:v>632.50499999999988</c:v>
                </c:pt>
                <c:pt idx="64">
                  <c:v>664.24142857142863</c:v>
                </c:pt>
                <c:pt idx="65">
                  <c:v>672.52928571428572</c:v>
                </c:pt>
                <c:pt idx="66">
                  <c:v>677.98714285714277</c:v>
                </c:pt>
                <c:pt idx="67">
                  <c:v>682.63642857142861</c:v>
                </c:pt>
                <c:pt idx="68">
                  <c:v>658.98571428571427</c:v>
                </c:pt>
                <c:pt idx="69">
                  <c:v>652.11285714285725</c:v>
                </c:pt>
                <c:pt idx="70">
                  <c:v>658.58142857142855</c:v>
                </c:pt>
                <c:pt idx="71">
                  <c:v>662.22</c:v>
                </c:pt>
                <c:pt idx="72">
                  <c:v>658.58142857142855</c:v>
                </c:pt>
                <c:pt idx="73">
                  <c:v>663.43285714285719</c:v>
                </c:pt>
                <c:pt idx="74">
                  <c:v>652.92142857142858</c:v>
                </c:pt>
                <c:pt idx="75">
                  <c:v>653.12357142857149</c:v>
                </c:pt>
                <c:pt idx="76">
                  <c:v>651.10214285714289</c:v>
                </c:pt>
                <c:pt idx="77">
                  <c:v>663.43285714285719</c:v>
                </c:pt>
                <c:pt idx="78">
                  <c:v>656.56</c:v>
                </c:pt>
                <c:pt idx="79">
                  <c:v>637.76071428571424</c:v>
                </c:pt>
                <c:pt idx="80">
                  <c:v>656.15571428571434</c:v>
                </c:pt>
                <c:pt idx="81">
                  <c:v>652.71928571428566</c:v>
                </c:pt>
                <c:pt idx="82">
                  <c:v>653.7299999999999</c:v>
                </c:pt>
                <c:pt idx="83">
                  <c:v>650.69785714285706</c:v>
                </c:pt>
                <c:pt idx="84">
                  <c:v>658.17714285714294</c:v>
                </c:pt>
                <c:pt idx="85">
                  <c:v>658.98571428571427</c:v>
                </c:pt>
                <c:pt idx="86">
                  <c:v>642.20785714285716</c:v>
                </c:pt>
                <c:pt idx="87">
                  <c:v>638.16499999999996</c:v>
                </c:pt>
                <c:pt idx="88">
                  <c:v>649.48500000000001</c:v>
                </c:pt>
                <c:pt idx="89">
                  <c:v>640.79285714285709</c:v>
                </c:pt>
                <c:pt idx="90">
                  <c:v>649.2828571428571</c:v>
                </c:pt>
                <c:pt idx="91">
                  <c:v>650.09142857142865</c:v>
                </c:pt>
                <c:pt idx="92">
                  <c:v>677.17857142857144</c:v>
                </c:pt>
                <c:pt idx="93">
                  <c:v>678.79571428571433</c:v>
                </c:pt>
                <c:pt idx="94">
                  <c:v>670.91214285714273</c:v>
                </c:pt>
                <c:pt idx="95">
                  <c:v>669.092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0-4E7D-9E9A-82CB6A278E4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40-4E7D-9E9A-82CB6A278E4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40-4E7D-9E9A-82CB6A278E4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40-4E7D-9E9A-82CB6A278E4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1.0984680199157413</c:v>
                </c:pt>
                <c:pt idx="1">
                  <c:v>0</c:v>
                </c:pt>
                <c:pt idx="2">
                  <c:v>0</c:v>
                </c:pt>
                <c:pt idx="3">
                  <c:v>1.09846801991574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.1969360398314826</c:v>
                </c:pt>
                <c:pt idx="26">
                  <c:v>2.1969360398314826</c:v>
                </c:pt>
                <c:pt idx="27">
                  <c:v>2.1969360398314826</c:v>
                </c:pt>
                <c:pt idx="28">
                  <c:v>2.1969360398314826</c:v>
                </c:pt>
                <c:pt idx="29">
                  <c:v>2.1969360398314826</c:v>
                </c:pt>
                <c:pt idx="30">
                  <c:v>6.5908081194944463</c:v>
                </c:pt>
                <c:pt idx="31">
                  <c:v>90.074377633090762</c:v>
                </c:pt>
                <c:pt idx="32">
                  <c:v>208.7089237839908</c:v>
                </c:pt>
                <c:pt idx="33">
                  <c:v>392.15308310991958</c:v>
                </c:pt>
                <c:pt idx="34">
                  <c:v>779.91229414017619</c:v>
                </c:pt>
                <c:pt idx="35">
                  <c:v>1414.8268096514746</c:v>
                </c:pt>
                <c:pt idx="36">
                  <c:v>2047.5443891229415</c:v>
                </c:pt>
                <c:pt idx="37">
                  <c:v>2697.8374569130601</c:v>
                </c:pt>
                <c:pt idx="38">
                  <c:v>3089.99054002298</c:v>
                </c:pt>
                <c:pt idx="39">
                  <c:v>3838.0472615855988</c:v>
                </c:pt>
                <c:pt idx="40">
                  <c:v>4433.416928379932</c:v>
                </c:pt>
                <c:pt idx="41">
                  <c:v>4535.5744542320945</c:v>
                </c:pt>
                <c:pt idx="42">
                  <c:v>5712.0337035618541</c:v>
                </c:pt>
                <c:pt idx="43">
                  <c:v>6354.6374952125625</c:v>
                </c:pt>
                <c:pt idx="44">
                  <c:v>6820.3879356568359</c:v>
                </c:pt>
                <c:pt idx="45">
                  <c:v>6385.3945997702021</c:v>
                </c:pt>
                <c:pt idx="46">
                  <c:v>5366.016277288395</c:v>
                </c:pt>
                <c:pt idx="47">
                  <c:v>5281.4342397548835</c:v>
                </c:pt>
                <c:pt idx="48">
                  <c:v>6706.1472615855992</c:v>
                </c:pt>
                <c:pt idx="49">
                  <c:v>6962.0903102259663</c:v>
                </c:pt>
                <c:pt idx="50">
                  <c:v>6970.8780543852936</c:v>
                </c:pt>
                <c:pt idx="51">
                  <c:v>7521.2105323630803</c:v>
                </c:pt>
                <c:pt idx="52">
                  <c:v>7447.613175028725</c:v>
                </c:pt>
                <c:pt idx="53">
                  <c:v>7584.9216775181922</c:v>
                </c:pt>
                <c:pt idx="54">
                  <c:v>6289.8278820375344</c:v>
                </c:pt>
                <c:pt idx="55">
                  <c:v>6500.7337418613542</c:v>
                </c:pt>
                <c:pt idx="56">
                  <c:v>5698.8520873228645</c:v>
                </c:pt>
                <c:pt idx="57">
                  <c:v>5624.1562619685947</c:v>
                </c:pt>
                <c:pt idx="58">
                  <c:v>4519.0974339333579</c:v>
                </c:pt>
                <c:pt idx="59">
                  <c:v>4193.9509000382996</c:v>
                </c:pt>
                <c:pt idx="60">
                  <c:v>4279.6314055917283</c:v>
                </c:pt>
                <c:pt idx="61">
                  <c:v>4120.3535427039451</c:v>
                </c:pt>
                <c:pt idx="62">
                  <c:v>3818.2748372271167</c:v>
                </c:pt>
                <c:pt idx="63">
                  <c:v>3596.3842972041357</c:v>
                </c:pt>
                <c:pt idx="64">
                  <c:v>3398.6600536193023</c:v>
                </c:pt>
                <c:pt idx="65">
                  <c:v>3247.0714668709311</c:v>
                </c:pt>
                <c:pt idx="66">
                  <c:v>2879.0846801991574</c:v>
                </c:pt>
                <c:pt idx="67">
                  <c:v>2258.4502489467636</c:v>
                </c:pt>
                <c:pt idx="68">
                  <c:v>2306.7828418230565</c:v>
                </c:pt>
                <c:pt idx="69">
                  <c:v>1891.5619302949058</c:v>
                </c:pt>
                <c:pt idx="70">
                  <c:v>1318.1616238988893</c:v>
                </c:pt>
                <c:pt idx="71">
                  <c:v>976.53806970509402</c:v>
                </c:pt>
                <c:pt idx="72">
                  <c:v>639.30838759096139</c:v>
                </c:pt>
                <c:pt idx="73">
                  <c:v>347.1158942933742</c:v>
                </c:pt>
                <c:pt idx="74">
                  <c:v>125.22535427039449</c:v>
                </c:pt>
                <c:pt idx="75">
                  <c:v>15.378552278820374</c:v>
                </c:pt>
                <c:pt idx="76">
                  <c:v>3.2954040597472232</c:v>
                </c:pt>
                <c:pt idx="77">
                  <c:v>2.1969360398314826</c:v>
                </c:pt>
                <c:pt idx="78">
                  <c:v>2.1969360398314826</c:v>
                </c:pt>
                <c:pt idx="79">
                  <c:v>2.1969360398314826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1.0984680199157413</c:v>
                </c:pt>
                <c:pt idx="92">
                  <c:v>0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40-4E7D-9E9A-82CB6A278E4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24.32375851996107</c:v>
                </c:pt>
                <c:pt idx="1">
                  <c:v>819.5139240506328</c:v>
                </c:pt>
                <c:pt idx="2">
                  <c:v>815.93213242453737</c:v>
                </c:pt>
                <c:pt idx="3">
                  <c:v>819.00223953261923</c:v>
                </c:pt>
                <c:pt idx="4">
                  <c:v>801.29795520934761</c:v>
                </c:pt>
                <c:pt idx="5">
                  <c:v>792.39464459591034</c:v>
                </c:pt>
                <c:pt idx="6">
                  <c:v>810.61061343719564</c:v>
                </c:pt>
                <c:pt idx="7">
                  <c:v>750.02716650438174</c:v>
                </c:pt>
                <c:pt idx="8">
                  <c:v>652.90944498539432</c:v>
                </c:pt>
                <c:pt idx="9">
                  <c:v>609.62093476144116</c:v>
                </c:pt>
                <c:pt idx="10">
                  <c:v>616.37517039922102</c:v>
                </c:pt>
                <c:pt idx="11">
                  <c:v>637.96825705939636</c:v>
                </c:pt>
                <c:pt idx="12">
                  <c:v>589.97224926971762</c:v>
                </c:pt>
                <c:pt idx="13">
                  <c:v>613.91908471275565</c:v>
                </c:pt>
                <c:pt idx="14">
                  <c:v>614.22609542356383</c:v>
                </c:pt>
                <c:pt idx="15">
                  <c:v>602.35501460564751</c:v>
                </c:pt>
                <c:pt idx="16">
                  <c:v>614.53310613437191</c:v>
                </c:pt>
                <c:pt idx="17">
                  <c:v>613.71441090555027</c:v>
                </c:pt>
                <c:pt idx="18">
                  <c:v>614.73777994157751</c:v>
                </c:pt>
                <c:pt idx="19">
                  <c:v>623.33407984420637</c:v>
                </c:pt>
                <c:pt idx="20">
                  <c:v>722.19152872444022</c:v>
                </c:pt>
                <c:pt idx="21">
                  <c:v>870.27302823758521</c:v>
                </c:pt>
                <c:pt idx="22">
                  <c:v>762.8192794547225</c:v>
                </c:pt>
                <c:pt idx="23">
                  <c:v>922.26017526777025</c:v>
                </c:pt>
                <c:pt idx="24">
                  <c:v>2075.2900681596884</c:v>
                </c:pt>
                <c:pt idx="25">
                  <c:v>2415.5602726387538</c:v>
                </c:pt>
                <c:pt idx="26">
                  <c:v>2468.9801363193769</c:v>
                </c:pt>
                <c:pt idx="27">
                  <c:v>2508.5845180136321</c:v>
                </c:pt>
                <c:pt idx="28">
                  <c:v>2974.3197663096398</c:v>
                </c:pt>
                <c:pt idx="29">
                  <c:v>3057.8266796494645</c:v>
                </c:pt>
                <c:pt idx="30">
                  <c:v>2944.744401168452</c:v>
                </c:pt>
                <c:pt idx="31">
                  <c:v>3016.0732229795517</c:v>
                </c:pt>
                <c:pt idx="32">
                  <c:v>2952.4196689386563</c:v>
                </c:pt>
                <c:pt idx="33">
                  <c:v>2973.3987341772154</c:v>
                </c:pt>
                <c:pt idx="34">
                  <c:v>2987.930574488802</c:v>
                </c:pt>
                <c:pt idx="35">
                  <c:v>2996.8338851022395</c:v>
                </c:pt>
                <c:pt idx="36">
                  <c:v>1848.2044790652385</c:v>
                </c:pt>
                <c:pt idx="37">
                  <c:v>1611.6015579357352</c:v>
                </c:pt>
                <c:pt idx="38">
                  <c:v>1735.8385589094448</c:v>
                </c:pt>
                <c:pt idx="39">
                  <c:v>1682.4186952288219</c:v>
                </c:pt>
                <c:pt idx="40">
                  <c:v>1032.8863680623174</c:v>
                </c:pt>
                <c:pt idx="41">
                  <c:v>1022.4480038948394</c:v>
                </c:pt>
                <c:pt idx="42">
                  <c:v>939.86212268743918</c:v>
                </c:pt>
                <c:pt idx="43">
                  <c:v>873.03612463485877</c:v>
                </c:pt>
                <c:pt idx="44">
                  <c:v>816.44381694255105</c:v>
                </c:pt>
                <c:pt idx="45">
                  <c:v>845.30282375851993</c:v>
                </c:pt>
                <c:pt idx="46">
                  <c:v>856.2528724440117</c:v>
                </c:pt>
                <c:pt idx="47">
                  <c:v>913.45920155793567</c:v>
                </c:pt>
                <c:pt idx="48">
                  <c:v>958.58977604673817</c:v>
                </c:pt>
                <c:pt idx="49">
                  <c:v>959.10146056475173</c:v>
                </c:pt>
                <c:pt idx="50">
                  <c:v>906.29561830574482</c:v>
                </c:pt>
                <c:pt idx="51">
                  <c:v>802.42366114897754</c:v>
                </c:pt>
                <c:pt idx="52">
                  <c:v>708.78539435248297</c:v>
                </c:pt>
                <c:pt idx="53">
                  <c:v>714.82327166504376</c:v>
                </c:pt>
                <c:pt idx="54">
                  <c:v>675.32122687439141</c:v>
                </c:pt>
                <c:pt idx="55">
                  <c:v>661.09639727361241</c:v>
                </c:pt>
                <c:pt idx="56">
                  <c:v>629.06494644595921</c:v>
                </c:pt>
                <c:pt idx="57">
                  <c:v>660.68704965920153</c:v>
                </c:pt>
                <c:pt idx="58">
                  <c:v>682.17779941577407</c:v>
                </c:pt>
                <c:pt idx="59">
                  <c:v>716.97234664070106</c:v>
                </c:pt>
                <c:pt idx="60">
                  <c:v>737.95141187925992</c:v>
                </c:pt>
                <c:pt idx="61">
                  <c:v>779.09084712755589</c:v>
                </c:pt>
                <c:pt idx="62">
                  <c:v>787.58481012658228</c:v>
                </c:pt>
                <c:pt idx="63">
                  <c:v>786.76611489776042</c:v>
                </c:pt>
                <c:pt idx="64">
                  <c:v>876.5155793573515</c:v>
                </c:pt>
                <c:pt idx="65">
                  <c:v>942.42054527750736</c:v>
                </c:pt>
                <c:pt idx="66">
                  <c:v>920.62278481012652</c:v>
                </c:pt>
                <c:pt idx="67">
                  <c:v>923.69289191820837</c:v>
                </c:pt>
                <c:pt idx="68">
                  <c:v>981.20623174294053</c:v>
                </c:pt>
                <c:pt idx="69">
                  <c:v>988.88149951314506</c:v>
                </c:pt>
                <c:pt idx="70">
                  <c:v>996.76144109055497</c:v>
                </c:pt>
                <c:pt idx="71">
                  <c:v>1008.0185004868549</c:v>
                </c:pt>
                <c:pt idx="72">
                  <c:v>1400.5828627069131</c:v>
                </c:pt>
                <c:pt idx="73">
                  <c:v>1531.9834469328141</c:v>
                </c:pt>
                <c:pt idx="74">
                  <c:v>1614.4669912366114</c:v>
                </c:pt>
                <c:pt idx="75">
                  <c:v>1806.1440116845181</c:v>
                </c:pt>
                <c:pt idx="76">
                  <c:v>2419.1420642648491</c:v>
                </c:pt>
                <c:pt idx="77">
                  <c:v>2596.4919182083736</c:v>
                </c:pt>
                <c:pt idx="78">
                  <c:v>2603.7578383641676</c:v>
                </c:pt>
                <c:pt idx="79">
                  <c:v>2552.691723466407</c:v>
                </c:pt>
                <c:pt idx="80">
                  <c:v>2075.6994157740992</c:v>
                </c:pt>
                <c:pt idx="81">
                  <c:v>1878.1891918208373</c:v>
                </c:pt>
                <c:pt idx="82">
                  <c:v>1628.1801363193767</c:v>
                </c:pt>
                <c:pt idx="83">
                  <c:v>1566.36864654333</c:v>
                </c:pt>
                <c:pt idx="84">
                  <c:v>1531.0624148003894</c:v>
                </c:pt>
                <c:pt idx="85">
                  <c:v>1439.7778967867578</c:v>
                </c:pt>
                <c:pt idx="86">
                  <c:v>1282.5884128529699</c:v>
                </c:pt>
                <c:pt idx="87">
                  <c:v>1203.6866601752677</c:v>
                </c:pt>
                <c:pt idx="88">
                  <c:v>871.29639727361246</c:v>
                </c:pt>
                <c:pt idx="89">
                  <c:v>856.96923076923076</c:v>
                </c:pt>
                <c:pt idx="90">
                  <c:v>859.22064264849075</c:v>
                </c:pt>
                <c:pt idx="91">
                  <c:v>853.89912366114902</c:v>
                </c:pt>
                <c:pt idx="92">
                  <c:v>973.01927945472244</c:v>
                </c:pt>
                <c:pt idx="93">
                  <c:v>918.26903602726384</c:v>
                </c:pt>
                <c:pt idx="94">
                  <c:v>909.36572541382668</c:v>
                </c:pt>
                <c:pt idx="95">
                  <c:v>911.92414800389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40-4E7D-9E9A-82CB6A278E4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9923.085225158167</c:v>
                </c:pt>
                <c:pt idx="1">
                  <c:v>19827.206922218083</c:v>
                </c:pt>
                <c:pt idx="2">
                  <c:v>19902.631187197621</c:v>
                </c:pt>
                <c:pt idx="3">
                  <c:v>19973.368068477856</c:v>
                </c:pt>
                <c:pt idx="4">
                  <c:v>20053.479717156679</c:v>
                </c:pt>
                <c:pt idx="5">
                  <c:v>20193.67510234462</c:v>
                </c:pt>
                <c:pt idx="6">
                  <c:v>20108.876069966507</c:v>
                </c:pt>
                <c:pt idx="7">
                  <c:v>20253.332713062893</c:v>
                </c:pt>
                <c:pt idx="8">
                  <c:v>20364.55154447339</c:v>
                </c:pt>
                <c:pt idx="9">
                  <c:v>20552.046892445105</c:v>
                </c:pt>
                <c:pt idx="10">
                  <c:v>20640.254931149982</c:v>
                </c:pt>
                <c:pt idx="11">
                  <c:v>20572.500930405658</c:v>
                </c:pt>
                <c:pt idx="12">
                  <c:v>20586.98920729438</c:v>
                </c:pt>
                <c:pt idx="13">
                  <c:v>20426.339784145886</c:v>
                </c:pt>
                <c:pt idx="14">
                  <c:v>20194.101228135467</c:v>
                </c:pt>
                <c:pt idx="15">
                  <c:v>20367.534425009304</c:v>
                </c:pt>
                <c:pt idx="16">
                  <c:v>20120.381466319315</c:v>
                </c:pt>
                <c:pt idx="17">
                  <c:v>19942.260885746182</c:v>
                </c:pt>
                <c:pt idx="18">
                  <c:v>19464.573874209156</c:v>
                </c:pt>
                <c:pt idx="19">
                  <c:v>19268.1298846297</c:v>
                </c:pt>
                <c:pt idx="20">
                  <c:v>19606.047636769632</c:v>
                </c:pt>
                <c:pt idx="21">
                  <c:v>19770.958317826571</c:v>
                </c:pt>
                <c:pt idx="22">
                  <c:v>19578.34946036472</c:v>
                </c:pt>
                <c:pt idx="23">
                  <c:v>19426.648678823964</c:v>
                </c:pt>
                <c:pt idx="24">
                  <c:v>19321.395608485298</c:v>
                </c:pt>
                <c:pt idx="25">
                  <c:v>19294.549683662073</c:v>
                </c:pt>
                <c:pt idx="26">
                  <c:v>19268.982136211387</c:v>
                </c:pt>
                <c:pt idx="27">
                  <c:v>19150.945292147375</c:v>
                </c:pt>
                <c:pt idx="28">
                  <c:v>19054.214737625603</c:v>
                </c:pt>
                <c:pt idx="29">
                  <c:v>19374.6613323409</c:v>
                </c:pt>
                <c:pt idx="30">
                  <c:v>19500.794566430963</c:v>
                </c:pt>
                <c:pt idx="31">
                  <c:v>19554.912541868256</c:v>
                </c:pt>
                <c:pt idx="32">
                  <c:v>19533.606252326015</c:v>
                </c:pt>
                <c:pt idx="33">
                  <c:v>19599.65574990696</c:v>
                </c:pt>
                <c:pt idx="34">
                  <c:v>19832.746557499071</c:v>
                </c:pt>
                <c:pt idx="35">
                  <c:v>19839.138444361743</c:v>
                </c:pt>
                <c:pt idx="36">
                  <c:v>19693.403423892818</c:v>
                </c:pt>
                <c:pt idx="37">
                  <c:v>19476.079270561964</c:v>
                </c:pt>
                <c:pt idx="38">
                  <c:v>19319.264979531075</c:v>
                </c:pt>
                <c:pt idx="39">
                  <c:v>19539.145887606996</c:v>
                </c:pt>
                <c:pt idx="40">
                  <c:v>19756.470040937849</c:v>
                </c:pt>
                <c:pt idx="41">
                  <c:v>19761.157424637138</c:v>
                </c:pt>
                <c:pt idx="42">
                  <c:v>20064.558987718647</c:v>
                </c:pt>
                <c:pt idx="43">
                  <c:v>19952.914030517302</c:v>
                </c:pt>
                <c:pt idx="44">
                  <c:v>19745.390770375885</c:v>
                </c:pt>
                <c:pt idx="45">
                  <c:v>19614.570152586526</c:v>
                </c:pt>
                <c:pt idx="46">
                  <c:v>19762.435802009677</c:v>
                </c:pt>
                <c:pt idx="47">
                  <c:v>19722.806103461106</c:v>
                </c:pt>
                <c:pt idx="48">
                  <c:v>19868.967249720878</c:v>
                </c:pt>
                <c:pt idx="49">
                  <c:v>19820.388909564572</c:v>
                </c:pt>
                <c:pt idx="50">
                  <c:v>19801.213248976554</c:v>
                </c:pt>
                <c:pt idx="51">
                  <c:v>19586.019724599926</c:v>
                </c:pt>
                <c:pt idx="52">
                  <c:v>19363.155935988092</c:v>
                </c:pt>
                <c:pt idx="53">
                  <c:v>19341.423520655004</c:v>
                </c:pt>
                <c:pt idx="54">
                  <c:v>19215.290286564941</c:v>
                </c:pt>
                <c:pt idx="55">
                  <c:v>19325.656866393747</c:v>
                </c:pt>
                <c:pt idx="56">
                  <c:v>19431.762188314107</c:v>
                </c:pt>
                <c:pt idx="57">
                  <c:v>19194.836248604392</c:v>
                </c:pt>
                <c:pt idx="58">
                  <c:v>18914.445478228507</c:v>
                </c:pt>
                <c:pt idx="59">
                  <c:v>18914.445478228507</c:v>
                </c:pt>
                <c:pt idx="60">
                  <c:v>19197.819129140305</c:v>
                </c:pt>
                <c:pt idx="61">
                  <c:v>19069.55526609602</c:v>
                </c:pt>
                <c:pt idx="62">
                  <c:v>19152.22366951991</c:v>
                </c:pt>
                <c:pt idx="63">
                  <c:v>19123.247115742462</c:v>
                </c:pt>
                <c:pt idx="64">
                  <c:v>19158.189430591734</c:v>
                </c:pt>
                <c:pt idx="65">
                  <c:v>19130.065128395981</c:v>
                </c:pt>
                <c:pt idx="66">
                  <c:v>19226.795682917753</c:v>
                </c:pt>
                <c:pt idx="67">
                  <c:v>18952.370673613699</c:v>
                </c:pt>
                <c:pt idx="68">
                  <c:v>18860.327502791217</c:v>
                </c:pt>
                <c:pt idx="69">
                  <c:v>19168.842575362854</c:v>
                </c:pt>
                <c:pt idx="70">
                  <c:v>19029.073315965765</c:v>
                </c:pt>
                <c:pt idx="71">
                  <c:v>19155.206550055824</c:v>
                </c:pt>
                <c:pt idx="72">
                  <c:v>19246.397469296615</c:v>
                </c:pt>
                <c:pt idx="73">
                  <c:v>19144.979531075547</c:v>
                </c:pt>
                <c:pt idx="74">
                  <c:v>18586.754745068851</c:v>
                </c:pt>
                <c:pt idx="75">
                  <c:v>18478.518794194268</c:v>
                </c:pt>
                <c:pt idx="76">
                  <c:v>18416.730554521768</c:v>
                </c:pt>
                <c:pt idx="77">
                  <c:v>18147.419054707854</c:v>
                </c:pt>
                <c:pt idx="78">
                  <c:v>18090.744324525491</c:v>
                </c:pt>
                <c:pt idx="79">
                  <c:v>18033.21734276144</c:v>
                </c:pt>
                <c:pt idx="80">
                  <c:v>17925.833643468552</c:v>
                </c:pt>
                <c:pt idx="81">
                  <c:v>17891.743580200968</c:v>
                </c:pt>
                <c:pt idx="82">
                  <c:v>17882.368812802382</c:v>
                </c:pt>
                <c:pt idx="83">
                  <c:v>17624.988835132121</c:v>
                </c:pt>
                <c:pt idx="84">
                  <c:v>17686.777074804617</c:v>
                </c:pt>
                <c:pt idx="85">
                  <c:v>17759.644585039077</c:v>
                </c:pt>
                <c:pt idx="86">
                  <c:v>17999.127279493856</c:v>
                </c:pt>
                <c:pt idx="87">
                  <c:v>17791.177893561595</c:v>
                </c:pt>
                <c:pt idx="88">
                  <c:v>17792.456270934126</c:v>
                </c:pt>
                <c:pt idx="89">
                  <c:v>17618.170822478602</c:v>
                </c:pt>
                <c:pt idx="90">
                  <c:v>17585.785262374393</c:v>
                </c:pt>
                <c:pt idx="91">
                  <c:v>17382.949385932265</c:v>
                </c:pt>
                <c:pt idx="92">
                  <c:v>17218.890956457017</c:v>
                </c:pt>
                <c:pt idx="93">
                  <c:v>16943.187569780424</c:v>
                </c:pt>
                <c:pt idx="94">
                  <c:v>16609.104949758093</c:v>
                </c:pt>
                <c:pt idx="95">
                  <c:v>16363.23036844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40-4E7D-9E9A-82CB6A278E4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40-4E7D-9E9A-82CB6A27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818.3564327294016</c:v>
                </c:pt>
                <c:pt idx="1">
                  <c:v>5752.7088782201427</c:v>
                </c:pt>
                <c:pt idx="2">
                  <c:v>5813.1137460845639</c:v>
                </c:pt>
                <c:pt idx="3">
                  <c:v>5751.4551922833334</c:v>
                </c:pt>
                <c:pt idx="4">
                  <c:v>5623.4652552800408</c:v>
                </c:pt>
                <c:pt idx="5">
                  <c:v>5595.9981361190494</c:v>
                </c:pt>
                <c:pt idx="6">
                  <c:v>5524.1961233745478</c:v>
                </c:pt>
                <c:pt idx="7">
                  <c:v>5512.1151498016634</c:v>
                </c:pt>
                <c:pt idx="8">
                  <c:v>5419.1144475802148</c:v>
                </c:pt>
                <c:pt idx="9">
                  <c:v>5426.0667059570633</c:v>
                </c:pt>
                <c:pt idx="10">
                  <c:v>5318.0217724939102</c:v>
                </c:pt>
                <c:pt idx="11">
                  <c:v>5312.8930572978734</c:v>
                </c:pt>
                <c:pt idx="12">
                  <c:v>5367.3714098246528</c:v>
                </c:pt>
                <c:pt idx="13">
                  <c:v>5283.8303378536712</c:v>
                </c:pt>
                <c:pt idx="14">
                  <c:v>5223.0835556428465</c:v>
                </c:pt>
                <c:pt idx="15">
                  <c:v>5215.6754114707956</c:v>
                </c:pt>
                <c:pt idx="16">
                  <c:v>5221.260012462034</c:v>
                </c:pt>
                <c:pt idx="17">
                  <c:v>5168.2632887696645</c:v>
                </c:pt>
                <c:pt idx="18">
                  <c:v>5209.9768390307554</c:v>
                </c:pt>
                <c:pt idx="19">
                  <c:v>5243.8263593245911</c:v>
                </c:pt>
                <c:pt idx="20">
                  <c:v>5168.9471174624696</c:v>
                </c:pt>
                <c:pt idx="21">
                  <c:v>5324.8600594219579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7817.3016732465494</c:v>
                </c:pt>
                <c:pt idx="41">
                  <c:v>7915.8869764592373</c:v>
                </c:pt>
                <c:pt idx="42">
                  <c:v>8052.3108006737893</c:v>
                </c:pt>
                <c:pt idx="43">
                  <c:v>7987.1191319597337</c:v>
                </c:pt>
                <c:pt idx="44">
                  <c:v>8070.3182895843147</c:v>
                </c:pt>
                <c:pt idx="45">
                  <c:v>8122.7451560326808</c:v>
                </c:pt>
                <c:pt idx="46">
                  <c:v>8134.8261296055662</c:v>
                </c:pt>
                <c:pt idx="47">
                  <c:v>8166.8521067185884</c:v>
                </c:pt>
                <c:pt idx="48">
                  <c:v>8084.5647206844142</c:v>
                </c:pt>
                <c:pt idx="49">
                  <c:v>8020.6267379071669</c:v>
                </c:pt>
                <c:pt idx="50">
                  <c:v>7866.7652820260937</c:v>
                </c:pt>
                <c:pt idx="51">
                  <c:v>7802.2574420048441</c:v>
                </c:pt>
                <c:pt idx="52">
                  <c:v>7713.929569184229</c:v>
                </c:pt>
                <c:pt idx="53">
                  <c:v>7654.4364729102126</c:v>
                </c:pt>
                <c:pt idx="54">
                  <c:v>7788.8088110463505</c:v>
                </c:pt>
                <c:pt idx="55">
                  <c:v>7797.5846126040115</c:v>
                </c:pt>
                <c:pt idx="56">
                  <c:v>7791.0882400223663</c:v>
                </c:pt>
                <c:pt idx="57">
                  <c:v>7776.3859231270644</c:v>
                </c:pt>
                <c:pt idx="58">
                  <c:v>7733.4186869291634</c:v>
                </c:pt>
                <c:pt idx="59">
                  <c:v>7753.7056048157046</c:v>
                </c:pt>
                <c:pt idx="60">
                  <c:v>7726.3524571035141</c:v>
                </c:pt>
                <c:pt idx="61">
                  <c:v>7760.657863192554</c:v>
                </c:pt>
                <c:pt idx="62">
                  <c:v>7727.3782001427217</c:v>
                </c:pt>
                <c:pt idx="63">
                  <c:v>7620.1310668211736</c:v>
                </c:pt>
                <c:pt idx="64">
                  <c:v>7612.8368940979226</c:v>
                </c:pt>
                <c:pt idx="65">
                  <c:v>7613.6346942395285</c:v>
                </c:pt>
                <c:pt idx="66">
                  <c:v>7618.6494379867627</c:v>
                </c:pt>
                <c:pt idx="67">
                  <c:v>7622.2965243483877</c:v>
                </c:pt>
                <c:pt idx="68">
                  <c:v>7493.62275865229</c:v>
                </c:pt>
                <c:pt idx="69">
                  <c:v>7454.6445231624184</c:v>
                </c:pt>
                <c:pt idx="70">
                  <c:v>7408.4860863980966</c:v>
                </c:pt>
                <c:pt idx="71">
                  <c:v>7431.1664047094546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271.2499538201173</c:v>
                </c:pt>
                <c:pt idx="80">
                  <c:v>8174.8301081346444</c:v>
                </c:pt>
                <c:pt idx="81">
                  <c:v>8054.1343438546028</c:v>
                </c:pt>
                <c:pt idx="82">
                  <c:v>7865.3976246404845</c:v>
                </c:pt>
                <c:pt idx="83">
                  <c:v>7730.5694007091433</c:v>
                </c:pt>
                <c:pt idx="84">
                  <c:v>7551.6342260918946</c:v>
                </c:pt>
                <c:pt idx="85">
                  <c:v>7410.7655153741125</c:v>
                </c:pt>
                <c:pt idx="86">
                  <c:v>7261.1210030986686</c:v>
                </c:pt>
                <c:pt idx="87">
                  <c:v>7126.0648362697257</c:v>
                </c:pt>
                <c:pt idx="88">
                  <c:v>6993.8579556608038</c:v>
                </c:pt>
                <c:pt idx="89">
                  <c:v>6867.3496474919202</c:v>
                </c:pt>
                <c:pt idx="90">
                  <c:v>6684.9953294106481</c:v>
                </c:pt>
                <c:pt idx="91">
                  <c:v>6550.6229912745102</c:v>
                </c:pt>
                <c:pt idx="92">
                  <c:v>6367.5848445004331</c:v>
                </c:pt>
                <c:pt idx="93">
                  <c:v>6194.8041281184269</c:v>
                </c:pt>
                <c:pt idx="94">
                  <c:v>6073.3105636967794</c:v>
                </c:pt>
                <c:pt idx="95">
                  <c:v>6022.707240429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40-4E7D-9E9A-82CB6A278E4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6036.9431272900711</c:v>
                </c:pt>
                <c:pt idx="1">
                  <c:v>5868.2661725018725</c:v>
                </c:pt>
                <c:pt idx="2">
                  <c:v>5894.2944992226394</c:v>
                </c:pt>
                <c:pt idx="3">
                  <c:v>5751.4551922833334</c:v>
                </c:pt>
                <c:pt idx="4">
                  <c:v>5712.262967971812</c:v>
                </c:pt>
                <c:pt idx="5">
                  <c:v>5895.5651375137495</c:v>
                </c:pt>
                <c:pt idx="6">
                  <c:v>5823.3622321611583</c:v>
                </c:pt>
                <c:pt idx="7">
                  <c:v>5856.2814538462935</c:v>
                </c:pt>
                <c:pt idx="8">
                  <c:v>6042.5024531590152</c:v>
                </c:pt>
                <c:pt idx="9">
                  <c:v>6216.9275985651529</c:v>
                </c:pt>
                <c:pt idx="10">
                  <c:v>6119.907211824454</c:v>
                </c:pt>
                <c:pt idx="11">
                  <c:v>6251.3826528348327</c:v>
                </c:pt>
                <c:pt idx="12">
                  <c:v>6747.5444363239549</c:v>
                </c:pt>
                <c:pt idx="13">
                  <c:v>6766.3312025677578</c:v>
                </c:pt>
                <c:pt idx="14">
                  <c:v>6704.0810730765988</c:v>
                </c:pt>
                <c:pt idx="15">
                  <c:v>6672.1182566590805</c:v>
                </c:pt>
                <c:pt idx="16">
                  <c:v>6443.4813513741683</c:v>
                </c:pt>
                <c:pt idx="17">
                  <c:v>6283.1456318658984</c:v>
                </c:pt>
                <c:pt idx="18">
                  <c:v>6313.2332964924008</c:v>
                </c:pt>
                <c:pt idx="19">
                  <c:v>6061.4468335226384</c:v>
                </c:pt>
                <c:pt idx="20">
                  <c:v>5469.9172429854825</c:v>
                </c:pt>
                <c:pt idx="21">
                  <c:v>5623.1241598403676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302.2189077950134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40-4E7D-9E9A-82CB6A278E4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AY$2:$AY$97</c:f>
              <c:numCache>
                <c:formatCode>0</c:formatCode>
                <c:ptCount val="96"/>
                <c:pt idx="0">
                  <c:v>11693.098104291668</c:v>
                </c:pt>
                <c:pt idx="1">
                  <c:v>11499.289854589813</c:v>
                </c:pt>
                <c:pt idx="2">
                  <c:v>11515.544586236771</c:v>
                </c:pt>
                <c:pt idx="3">
                  <c:v>11475.297937079973</c:v>
                </c:pt>
                <c:pt idx="4">
                  <c:v>11459.972818293854</c:v>
                </c:pt>
                <c:pt idx="5">
                  <c:v>11634.133677638165</c:v>
                </c:pt>
                <c:pt idx="6">
                  <c:v>11485.115354103995</c:v>
                </c:pt>
                <c:pt idx="7">
                  <c:v>11423.178789340614</c:v>
                </c:pt>
                <c:pt idx="8">
                  <c:v>11521.919275216975</c:v>
                </c:pt>
                <c:pt idx="9">
                  <c:v>11606.854546014165</c:v>
                </c:pt>
                <c:pt idx="10">
                  <c:v>11397.819904004808</c:v>
                </c:pt>
                <c:pt idx="11">
                  <c:v>11348.32660271667</c:v>
                </c:pt>
                <c:pt idx="12">
                  <c:v>11625.273053445675</c:v>
                </c:pt>
                <c:pt idx="13">
                  <c:v>11408.607045490717</c:v>
                </c:pt>
                <c:pt idx="14">
                  <c:v>11141.285642759398</c:v>
                </c:pt>
                <c:pt idx="15">
                  <c:v>11007.004182959645</c:v>
                </c:pt>
                <c:pt idx="16">
                  <c:v>10693.259873521558</c:v>
                </c:pt>
                <c:pt idx="17">
                  <c:v>10503.206601669877</c:v>
                </c:pt>
                <c:pt idx="18">
                  <c:v>10611.98460513385</c:v>
                </c:pt>
                <c:pt idx="19">
                  <c:v>10274.477439460765</c:v>
                </c:pt>
                <c:pt idx="20">
                  <c:v>9696.5604868037262</c:v>
                </c:pt>
                <c:pt idx="21">
                  <c:v>9863.768493560523</c:v>
                </c:pt>
                <c:pt idx="22">
                  <c:v>9665.7965640420007</c:v>
                </c:pt>
                <c:pt idx="23">
                  <c:v>9632.9782378890995</c:v>
                </c:pt>
                <c:pt idx="24">
                  <c:v>9846.4366094446013</c:v>
                </c:pt>
                <c:pt idx="25">
                  <c:v>10033.570413100198</c:v>
                </c:pt>
                <c:pt idx="26">
                  <c:v>10209.001688365828</c:v>
                </c:pt>
                <c:pt idx="27">
                  <c:v>10353.728521573415</c:v>
                </c:pt>
                <c:pt idx="28">
                  <c:v>10640.053093059569</c:v>
                </c:pt>
                <c:pt idx="29">
                  <c:v>10853.691301823976</c:v>
                </c:pt>
                <c:pt idx="30">
                  <c:v>10902.343845070132</c:v>
                </c:pt>
                <c:pt idx="31">
                  <c:v>11070.85473044333</c:v>
                </c:pt>
                <c:pt idx="32">
                  <c:v>11490.612854064751</c:v>
                </c:pt>
                <c:pt idx="33">
                  <c:v>11662.642170732743</c:v>
                </c:pt>
                <c:pt idx="34">
                  <c:v>11854.29960594084</c:v>
                </c:pt>
                <c:pt idx="35">
                  <c:v>11974.706059296555</c:v>
                </c:pt>
                <c:pt idx="36">
                  <c:v>12089.584347510006</c:v>
                </c:pt>
                <c:pt idx="37">
                  <c:v>12124.689391218037</c:v>
                </c:pt>
                <c:pt idx="38">
                  <c:v>12223.080474413922</c:v>
                </c:pt>
                <c:pt idx="39">
                  <c:v>12319.03603583543</c:v>
                </c:pt>
                <c:pt idx="40">
                  <c:v>12501.635541013156</c:v>
                </c:pt>
                <c:pt idx="41">
                  <c:v>12923.846698720681</c:v>
                </c:pt>
                <c:pt idx="42">
                  <c:v>12781.325340618314</c:v>
                </c:pt>
                <c:pt idx="43">
                  <c:v>12663.989385127521</c:v>
                </c:pt>
                <c:pt idx="44">
                  <c:v>13254.873510969217</c:v>
                </c:pt>
                <c:pt idx="45">
                  <c:v>13539.548390272621</c:v>
                </c:pt>
                <c:pt idx="46">
                  <c:v>13523.233672535978</c:v>
                </c:pt>
                <c:pt idx="47">
                  <c:v>13400.205395815376</c:v>
                </c:pt>
                <c:pt idx="48">
                  <c:v>13552.994212604979</c:v>
                </c:pt>
                <c:pt idx="49">
                  <c:v>13585.433086633609</c:v>
                </c:pt>
                <c:pt idx="50">
                  <c:v>13460.747582237724</c:v>
                </c:pt>
                <c:pt idx="51">
                  <c:v>13407.653235966856</c:v>
                </c:pt>
                <c:pt idx="52">
                  <c:v>13672.382814222043</c:v>
                </c:pt>
                <c:pt idx="53">
                  <c:v>13743.414980405147</c:v>
                </c:pt>
                <c:pt idx="54">
                  <c:v>13798.310593774102</c:v>
                </c:pt>
                <c:pt idx="55">
                  <c:v>13543.207768200231</c:v>
                </c:pt>
                <c:pt idx="56">
                  <c:v>13562.889345689258</c:v>
                </c:pt>
                <c:pt idx="57">
                  <c:v>13561.22228561151</c:v>
                </c:pt>
                <c:pt idx="58">
                  <c:v>13504.582230245251</c:v>
                </c:pt>
                <c:pt idx="59">
                  <c:v>13488.080009463973</c:v>
                </c:pt>
                <c:pt idx="60">
                  <c:v>13579.968076715295</c:v>
                </c:pt>
                <c:pt idx="61">
                  <c:v>13761.920043870663</c:v>
                </c:pt>
                <c:pt idx="62">
                  <c:v>13768.71012961887</c:v>
                </c:pt>
                <c:pt idx="63">
                  <c:v>13753.392600684712</c:v>
                </c:pt>
                <c:pt idx="64">
                  <c:v>13527.384946264252</c:v>
                </c:pt>
                <c:pt idx="65">
                  <c:v>13456.37019373749</c:v>
                </c:pt>
                <c:pt idx="66">
                  <c:v>13511.135612280616</c:v>
                </c:pt>
                <c:pt idx="67">
                  <c:v>13371.423672320894</c:v>
                </c:pt>
                <c:pt idx="68">
                  <c:v>12713.881624292502</c:v>
                </c:pt>
                <c:pt idx="69">
                  <c:v>12729.014242555981</c:v>
                </c:pt>
                <c:pt idx="70">
                  <c:v>12710.379870661405</c:v>
                </c:pt>
                <c:pt idx="71">
                  <c:v>12720.415083599495</c:v>
                </c:pt>
                <c:pt idx="72">
                  <c:v>12114.944665900894</c:v>
                </c:pt>
                <c:pt idx="73">
                  <c:v>12269.609425431543</c:v>
                </c:pt>
                <c:pt idx="74">
                  <c:v>12364.424330367066</c:v>
                </c:pt>
                <c:pt idx="75">
                  <c:v>12551.904503627713</c:v>
                </c:pt>
                <c:pt idx="76">
                  <c:v>12868.119442518668</c:v>
                </c:pt>
                <c:pt idx="77">
                  <c:v>13105.548712014861</c:v>
                </c:pt>
                <c:pt idx="78">
                  <c:v>13207.461345220863</c:v>
                </c:pt>
                <c:pt idx="79">
                  <c:v>13255.02368121108</c:v>
                </c:pt>
                <c:pt idx="80">
                  <c:v>13497.376777563328</c:v>
                </c:pt>
                <c:pt idx="81">
                  <c:v>13515.89221105348</c:v>
                </c:pt>
                <c:pt idx="82">
                  <c:v>13471.085766923878</c:v>
                </c:pt>
                <c:pt idx="83">
                  <c:v>13481.041926444721</c:v>
                </c:pt>
                <c:pt idx="84">
                  <c:v>13777.303608653512</c:v>
                </c:pt>
                <c:pt idx="85">
                  <c:v>13819.436749321525</c:v>
                </c:pt>
                <c:pt idx="86">
                  <c:v>13869.277227567198</c:v>
                </c:pt>
                <c:pt idx="87">
                  <c:v>13986.214256720075</c:v>
                </c:pt>
                <c:pt idx="88">
                  <c:v>14164.678732670271</c:v>
                </c:pt>
                <c:pt idx="89">
                  <c:v>14054.961357056196</c:v>
                </c:pt>
                <c:pt idx="90">
                  <c:v>13875.401665903571</c:v>
                </c:pt>
                <c:pt idx="91">
                  <c:v>13774.514130865125</c:v>
                </c:pt>
                <c:pt idx="92">
                  <c:v>13149.013574839604</c:v>
                </c:pt>
                <c:pt idx="93">
                  <c:v>12934.119723611375</c:v>
                </c:pt>
                <c:pt idx="94">
                  <c:v>12700.080002103789</c:v>
                </c:pt>
                <c:pt idx="95">
                  <c:v>12605.432511844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40-4E7D-9E9A-82CB6A278E44}"/>
            </c:ext>
          </c:extLst>
        </c:ser>
        <c:ser>
          <c:idx val="16"/>
          <c:order val="14"/>
          <c:tx>
            <c:strRef>
              <c:f>'m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AR$2:$AR$97</c:f>
              <c:numCache>
                <c:formatCode>0</c:formatCode>
                <c:ptCount val="96"/>
                <c:pt idx="0">
                  <c:v>7693.0981042916692</c:v>
                </c:pt>
                <c:pt idx="1">
                  <c:v>7499.2898545898133</c:v>
                </c:pt>
                <c:pt idx="2">
                  <c:v>7515.5445862367706</c:v>
                </c:pt>
                <c:pt idx="3">
                  <c:v>7475.2979370799731</c:v>
                </c:pt>
                <c:pt idx="4">
                  <c:v>7459.9728182938543</c:v>
                </c:pt>
                <c:pt idx="5">
                  <c:v>7634.1336776381659</c:v>
                </c:pt>
                <c:pt idx="6">
                  <c:v>7485.1153541039948</c:v>
                </c:pt>
                <c:pt idx="7">
                  <c:v>7423.1787893406145</c:v>
                </c:pt>
                <c:pt idx="8">
                  <c:v>7521.9192752169747</c:v>
                </c:pt>
                <c:pt idx="9">
                  <c:v>7606.854546014165</c:v>
                </c:pt>
                <c:pt idx="10">
                  <c:v>7397.8199040048075</c:v>
                </c:pt>
                <c:pt idx="11">
                  <c:v>7348.3266027166701</c:v>
                </c:pt>
                <c:pt idx="12">
                  <c:v>7625.2730534456759</c:v>
                </c:pt>
                <c:pt idx="13">
                  <c:v>7408.6070454907167</c:v>
                </c:pt>
                <c:pt idx="14">
                  <c:v>7141.2856427593988</c:v>
                </c:pt>
                <c:pt idx="15">
                  <c:v>7007.0041829596439</c:v>
                </c:pt>
                <c:pt idx="16">
                  <c:v>6693.259873521557</c:v>
                </c:pt>
                <c:pt idx="17">
                  <c:v>6503.2066016698764</c:v>
                </c:pt>
                <c:pt idx="18">
                  <c:v>6611.98460513385</c:v>
                </c:pt>
                <c:pt idx="19">
                  <c:v>6274.4774394607648</c:v>
                </c:pt>
                <c:pt idx="20">
                  <c:v>5696.5604868037262</c:v>
                </c:pt>
                <c:pt idx="21">
                  <c:v>5863.768493560523</c:v>
                </c:pt>
                <c:pt idx="22">
                  <c:v>5665.7965640420007</c:v>
                </c:pt>
                <c:pt idx="23">
                  <c:v>5632.9782378891005</c:v>
                </c:pt>
                <c:pt idx="24">
                  <c:v>5846.4366094446013</c:v>
                </c:pt>
                <c:pt idx="25">
                  <c:v>6033.5704131001994</c:v>
                </c:pt>
                <c:pt idx="26">
                  <c:v>6209.0016883658282</c:v>
                </c:pt>
                <c:pt idx="27">
                  <c:v>6353.7285215734155</c:v>
                </c:pt>
                <c:pt idx="28">
                  <c:v>6640.0530930595687</c:v>
                </c:pt>
                <c:pt idx="29">
                  <c:v>6853.6913018239757</c:v>
                </c:pt>
                <c:pt idx="30">
                  <c:v>6902.3438450701315</c:v>
                </c:pt>
                <c:pt idx="31">
                  <c:v>7070.8547304433296</c:v>
                </c:pt>
                <c:pt idx="32">
                  <c:v>7490.6128540647505</c:v>
                </c:pt>
                <c:pt idx="33">
                  <c:v>7662.6421707327418</c:v>
                </c:pt>
                <c:pt idx="34">
                  <c:v>7854.2996059408397</c:v>
                </c:pt>
                <c:pt idx="35">
                  <c:v>7974.7060592965554</c:v>
                </c:pt>
                <c:pt idx="36">
                  <c:v>8089.5843475100064</c:v>
                </c:pt>
                <c:pt idx="37">
                  <c:v>8124.6893912180367</c:v>
                </c:pt>
                <c:pt idx="38">
                  <c:v>8223.0804744139223</c:v>
                </c:pt>
                <c:pt idx="39">
                  <c:v>8319.0360358354301</c:v>
                </c:pt>
                <c:pt idx="40">
                  <c:v>8501.6355410131564</c:v>
                </c:pt>
                <c:pt idx="41">
                  <c:v>8923.8466987206812</c:v>
                </c:pt>
                <c:pt idx="42">
                  <c:v>8781.3253406183139</c:v>
                </c:pt>
                <c:pt idx="43">
                  <c:v>8663.989385127521</c:v>
                </c:pt>
                <c:pt idx="44">
                  <c:v>9254.873510969217</c:v>
                </c:pt>
                <c:pt idx="45">
                  <c:v>9539.548390272621</c:v>
                </c:pt>
                <c:pt idx="46">
                  <c:v>9523.2336725359783</c:v>
                </c:pt>
                <c:pt idx="47">
                  <c:v>9400.2053958153756</c:v>
                </c:pt>
                <c:pt idx="48">
                  <c:v>9552.9942126049791</c:v>
                </c:pt>
                <c:pt idx="49">
                  <c:v>9585.4330866336095</c:v>
                </c:pt>
                <c:pt idx="50">
                  <c:v>9460.7475822377237</c:v>
                </c:pt>
                <c:pt idx="51">
                  <c:v>9407.6532359668563</c:v>
                </c:pt>
                <c:pt idx="52">
                  <c:v>9672.3828142220427</c:v>
                </c:pt>
                <c:pt idx="53">
                  <c:v>9743.4149804051467</c:v>
                </c:pt>
                <c:pt idx="54">
                  <c:v>9798.310593774102</c:v>
                </c:pt>
                <c:pt idx="55">
                  <c:v>9543.2077682002309</c:v>
                </c:pt>
                <c:pt idx="56">
                  <c:v>9562.8893456892583</c:v>
                </c:pt>
                <c:pt idx="57">
                  <c:v>9561.2222856115095</c:v>
                </c:pt>
                <c:pt idx="58">
                  <c:v>9504.5822302452507</c:v>
                </c:pt>
                <c:pt idx="59">
                  <c:v>9488.0800094639726</c:v>
                </c:pt>
                <c:pt idx="60">
                  <c:v>9579.968076715295</c:v>
                </c:pt>
                <c:pt idx="61">
                  <c:v>9761.920043870663</c:v>
                </c:pt>
                <c:pt idx="62">
                  <c:v>9768.7101296188703</c:v>
                </c:pt>
                <c:pt idx="63">
                  <c:v>9753.3926006847123</c:v>
                </c:pt>
                <c:pt idx="64">
                  <c:v>9527.384946264252</c:v>
                </c:pt>
                <c:pt idx="65">
                  <c:v>9456.3701937374899</c:v>
                </c:pt>
                <c:pt idx="66">
                  <c:v>9511.1356122806155</c:v>
                </c:pt>
                <c:pt idx="67">
                  <c:v>9371.4236723208942</c:v>
                </c:pt>
                <c:pt idx="68">
                  <c:v>8713.8816242925022</c:v>
                </c:pt>
                <c:pt idx="69">
                  <c:v>8729.0142425559807</c:v>
                </c:pt>
                <c:pt idx="70">
                  <c:v>8710.3798706614052</c:v>
                </c:pt>
                <c:pt idx="71">
                  <c:v>8720.4150835994951</c:v>
                </c:pt>
                <c:pt idx="72">
                  <c:v>8114.9446659008927</c:v>
                </c:pt>
                <c:pt idx="73">
                  <c:v>8269.6094254315431</c:v>
                </c:pt>
                <c:pt idx="74">
                  <c:v>8364.4243303670664</c:v>
                </c:pt>
                <c:pt idx="75">
                  <c:v>8551.904503627713</c:v>
                </c:pt>
                <c:pt idx="76">
                  <c:v>8868.1194425186677</c:v>
                </c:pt>
                <c:pt idx="77">
                  <c:v>9105.5487120148609</c:v>
                </c:pt>
                <c:pt idx="78">
                  <c:v>9207.4613452208632</c:v>
                </c:pt>
                <c:pt idx="79">
                  <c:v>9255.0236812110797</c:v>
                </c:pt>
                <c:pt idx="80">
                  <c:v>9497.3767775633278</c:v>
                </c:pt>
                <c:pt idx="81">
                  <c:v>9515.8922110534804</c:v>
                </c:pt>
                <c:pt idx="82">
                  <c:v>9471.0857669238776</c:v>
                </c:pt>
                <c:pt idx="83">
                  <c:v>9481.041926444721</c:v>
                </c:pt>
                <c:pt idx="84">
                  <c:v>9777.3036086535121</c:v>
                </c:pt>
                <c:pt idx="85">
                  <c:v>9819.436749321525</c:v>
                </c:pt>
                <c:pt idx="86">
                  <c:v>9869.2772275671978</c:v>
                </c:pt>
                <c:pt idx="87">
                  <c:v>9986.2142567200754</c:v>
                </c:pt>
                <c:pt idx="88">
                  <c:v>10164.678732670271</c:v>
                </c:pt>
                <c:pt idx="89">
                  <c:v>10054.961357056196</c:v>
                </c:pt>
                <c:pt idx="90">
                  <c:v>9875.4016659035715</c:v>
                </c:pt>
                <c:pt idx="91">
                  <c:v>9774.5141308651255</c:v>
                </c:pt>
                <c:pt idx="92">
                  <c:v>9149.0135748396042</c:v>
                </c:pt>
                <c:pt idx="93">
                  <c:v>8934.1197236113749</c:v>
                </c:pt>
                <c:pt idx="94">
                  <c:v>8700.0800021037885</c:v>
                </c:pt>
                <c:pt idx="95">
                  <c:v>8605.432511844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240-4E7D-9E9A-82CB6A27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240-4E7D-9E9A-82CB6A278E4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656.1549770015984</c:v>
                      </c:pt>
                      <c:pt idx="1">
                        <c:v>1631.0236820879404</c:v>
                      </c:pt>
                      <c:pt idx="2">
                        <c:v>1621.2500870141314</c:v>
                      </c:pt>
                      <c:pt idx="3">
                        <c:v>1723.8427447966401</c:v>
                      </c:pt>
                      <c:pt idx="4">
                        <c:v>1747.7098503220427</c:v>
                      </c:pt>
                      <c:pt idx="5">
                        <c:v>1738.5685401244161</c:v>
                      </c:pt>
                      <c:pt idx="6">
                        <c:v>1661.7531219428363</c:v>
                      </c:pt>
                      <c:pt idx="7">
                        <c:v>1566.8973354943214</c:v>
                      </c:pt>
                      <c:pt idx="8">
                        <c:v>1479.4168220579591</c:v>
                      </c:pt>
                      <c:pt idx="9">
                        <c:v>1389.926947449012</c:v>
                      </c:pt>
                      <c:pt idx="10">
                        <c:v>1277.9126921803538</c:v>
                      </c:pt>
                      <c:pt idx="11">
                        <c:v>1096.9439498818374</c:v>
                      </c:pt>
                      <c:pt idx="12">
                        <c:v>877.72861712172141</c:v>
                      </c:pt>
                      <c:pt idx="13">
                        <c:v>642.27584292295876</c:v>
                      </c:pt>
                      <c:pt idx="14">
                        <c:v>437.2045696827999</c:v>
                      </c:pt>
                      <c:pt idx="15">
                        <c:v>334.88592630056354</c:v>
                      </c:pt>
                      <c:pt idx="16">
                        <c:v>249.77852214738866</c:v>
                      </c:pt>
                      <c:pt idx="17">
                        <c:v>220.0609698039782</c:v>
                      </c:pt>
                      <c:pt idx="18">
                        <c:v>298.75130864144967</c:v>
                      </c:pt>
                      <c:pt idx="19">
                        <c:v>213.03060593812663</c:v>
                      </c:pt>
                      <c:pt idx="20">
                        <c:v>226.64324381824383</c:v>
                      </c:pt>
                      <c:pt idx="21">
                        <c:v>240.64433372015512</c:v>
                      </c:pt>
                      <c:pt idx="22">
                        <c:v>296.71558248533529</c:v>
                      </c:pt>
                      <c:pt idx="23">
                        <c:v>254.09571173556611</c:v>
                      </c:pt>
                      <c:pt idx="24">
                        <c:v>237.67367105986395</c:v>
                      </c:pt>
                      <c:pt idx="25">
                        <c:v>241.31344214618105</c:v>
                      </c:pt>
                      <c:pt idx="26">
                        <c:v>263.1112044283376</c:v>
                      </c:pt>
                      <c:pt idx="27">
                        <c:v>293.41070303992774</c:v>
                      </c:pt>
                      <c:pt idx="28">
                        <c:v>297.20005294890842</c:v>
                      </c:pt>
                      <c:pt idx="29">
                        <c:v>343.30023197614548</c:v>
                      </c:pt>
                      <c:pt idx="30">
                        <c:v>328.81259258666176</c:v>
                      </c:pt>
                      <c:pt idx="31">
                        <c:v>310.98015917055949</c:v>
                      </c:pt>
                      <c:pt idx="32">
                        <c:v>352.23910132453773</c:v>
                      </c:pt>
                      <c:pt idx="33">
                        <c:v>322.65292506392285</c:v>
                      </c:pt>
                      <c:pt idx="34">
                        <c:v>345.40467314924371</c:v>
                      </c:pt>
                      <c:pt idx="35">
                        <c:v>323.57475840156661</c:v>
                      </c:pt>
                      <c:pt idx="36">
                        <c:v>337.81625732391507</c:v>
                      </c:pt>
                      <c:pt idx="37">
                        <c:v>369.04627177271823</c:v>
                      </c:pt>
                      <c:pt idx="38">
                        <c:v>361.32993613506414</c:v>
                      </c:pt>
                      <c:pt idx="39">
                        <c:v>389.3585140712953</c:v>
                      </c:pt>
                      <c:pt idx="40">
                        <c:v>363.01844238306381</c:v>
                      </c:pt>
                      <c:pt idx="41">
                        <c:v>367.93467344693761</c:v>
                      </c:pt>
                      <c:pt idx="42">
                        <c:v>336.54067662513853</c:v>
                      </c:pt>
                      <c:pt idx="43">
                        <c:v>338.01577618033951</c:v>
                      </c:pt>
                      <c:pt idx="44">
                        <c:v>347.69190199857138</c:v>
                      </c:pt>
                      <c:pt idx="45">
                        <c:v>357.04362475597839</c:v>
                      </c:pt>
                      <c:pt idx="46">
                        <c:v>338.97091810474905</c:v>
                      </c:pt>
                      <c:pt idx="47">
                        <c:v>324.32930025438878</c:v>
                      </c:pt>
                      <c:pt idx="48">
                        <c:v>345.62951981456791</c:v>
                      </c:pt>
                      <c:pt idx="49">
                        <c:v>316.42676713648495</c:v>
                      </c:pt>
                      <c:pt idx="50">
                        <c:v>301.50453173185252</c:v>
                      </c:pt>
                      <c:pt idx="51">
                        <c:v>302.49481767191554</c:v>
                      </c:pt>
                      <c:pt idx="52">
                        <c:v>297.15427711591678</c:v>
                      </c:pt>
                      <c:pt idx="53">
                        <c:v>293.78140847122489</c:v>
                      </c:pt>
                      <c:pt idx="54">
                        <c:v>278.74817045438908</c:v>
                      </c:pt>
                      <c:pt idx="55">
                        <c:v>237.36494081239744</c:v>
                      </c:pt>
                      <c:pt idx="56">
                        <c:v>236.78330929311156</c:v>
                      </c:pt>
                      <c:pt idx="57">
                        <c:v>278.18171813298073</c:v>
                      </c:pt>
                      <c:pt idx="58">
                        <c:v>283.35085154481726</c:v>
                      </c:pt>
                      <c:pt idx="59">
                        <c:v>258.68871427169933</c:v>
                      </c:pt>
                      <c:pt idx="60">
                        <c:v>289.53310915153173</c:v>
                      </c:pt>
                      <c:pt idx="61">
                        <c:v>326.13241777713324</c:v>
                      </c:pt>
                      <c:pt idx="62">
                        <c:v>361.59190158214477</c:v>
                      </c:pt>
                      <c:pt idx="63">
                        <c:v>442.69740555112475</c:v>
                      </c:pt>
                      <c:pt idx="64">
                        <c:v>470.43265467679032</c:v>
                      </c:pt>
                      <c:pt idx="65">
                        <c:v>479.90107829851968</c:v>
                      </c:pt>
                      <c:pt idx="66">
                        <c:v>498.3821296634485</c:v>
                      </c:pt>
                      <c:pt idx="67">
                        <c:v>521.69420515521256</c:v>
                      </c:pt>
                      <c:pt idx="68">
                        <c:v>531.42514179083992</c:v>
                      </c:pt>
                      <c:pt idx="69">
                        <c:v>596.76098857068928</c:v>
                      </c:pt>
                      <c:pt idx="70">
                        <c:v>625.4877312647036</c:v>
                      </c:pt>
                      <c:pt idx="71">
                        <c:v>680.79392296256378</c:v>
                      </c:pt>
                      <c:pt idx="72">
                        <c:v>669.64580154013834</c:v>
                      </c:pt>
                      <c:pt idx="73">
                        <c:v>730.05617291253236</c:v>
                      </c:pt>
                      <c:pt idx="74">
                        <c:v>756.9440943627809</c:v>
                      </c:pt>
                      <c:pt idx="75">
                        <c:v>793.29812651357338</c:v>
                      </c:pt>
                      <c:pt idx="76">
                        <c:v>857.75013500357181</c:v>
                      </c:pt>
                      <c:pt idx="77">
                        <c:v>897.55291227918417</c:v>
                      </c:pt>
                      <c:pt idx="78">
                        <c:v>927.77750418948722</c:v>
                      </c:pt>
                      <c:pt idx="79">
                        <c:v>952.80477341606672</c:v>
                      </c:pt>
                      <c:pt idx="80">
                        <c:v>1023.5810069461161</c:v>
                      </c:pt>
                      <c:pt idx="81">
                        <c:v>1162.1908658041766</c:v>
                      </c:pt>
                      <c:pt idx="82">
                        <c:v>1305.7202482806033</c:v>
                      </c:pt>
                      <c:pt idx="83">
                        <c:v>1403.8006428903891</c:v>
                      </c:pt>
                      <c:pt idx="84">
                        <c:v>1516.3901356996919</c:v>
                      </c:pt>
                      <c:pt idx="85">
                        <c:v>1685.9620847144979</c:v>
                      </c:pt>
                      <c:pt idx="86">
                        <c:v>1895.1687209817792</c:v>
                      </c:pt>
                      <c:pt idx="87">
                        <c:v>2097.8521261686205</c:v>
                      </c:pt>
                      <c:pt idx="88">
                        <c:v>2252.0751424209029</c:v>
                      </c:pt>
                      <c:pt idx="89">
                        <c:v>2259.1444292295469</c:v>
                      </c:pt>
                      <c:pt idx="90">
                        <c:v>2263.7430728945965</c:v>
                      </c:pt>
                      <c:pt idx="91">
                        <c:v>2298.330330664533</c:v>
                      </c:pt>
                      <c:pt idx="92">
                        <c:v>2288.431045541402</c:v>
                      </c:pt>
                      <c:pt idx="93">
                        <c:v>2235.594033428792</c:v>
                      </c:pt>
                      <c:pt idx="94">
                        <c:v>2122.1458679746524</c:v>
                      </c:pt>
                      <c:pt idx="95">
                        <c:v>1950.91852106632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40-4E7D-9E9A-82CB6A278E4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0-41E6-8951-F8FDF28938A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1E6-8951-F8FDF28938A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68.68857142857144</c:v>
                </c:pt>
                <c:pt idx="1">
                  <c:v>669.29500000000007</c:v>
                </c:pt>
                <c:pt idx="2">
                  <c:v>650.09142857142865</c:v>
                </c:pt>
                <c:pt idx="3">
                  <c:v>663.63499999999999</c:v>
                </c:pt>
                <c:pt idx="4">
                  <c:v>664.84785714285704</c:v>
                </c:pt>
                <c:pt idx="5">
                  <c:v>658.78357142857135</c:v>
                </c:pt>
                <c:pt idx="6">
                  <c:v>671.72071428571428</c:v>
                </c:pt>
                <c:pt idx="7">
                  <c:v>654.33642857142854</c:v>
                </c:pt>
                <c:pt idx="8">
                  <c:v>651.50642857142861</c:v>
                </c:pt>
                <c:pt idx="9">
                  <c:v>650.09142857142865</c:v>
                </c:pt>
                <c:pt idx="10">
                  <c:v>646.04857142857156</c:v>
                </c:pt>
                <c:pt idx="11">
                  <c:v>657.77285714285711</c:v>
                </c:pt>
                <c:pt idx="12">
                  <c:v>639.57999999999993</c:v>
                </c:pt>
                <c:pt idx="13">
                  <c:v>635.94142857142867</c:v>
                </c:pt>
                <c:pt idx="14">
                  <c:v>634.32428571428568</c:v>
                </c:pt>
                <c:pt idx="15">
                  <c:v>627.45142857142844</c:v>
                </c:pt>
                <c:pt idx="16">
                  <c:v>629.67499999999995</c:v>
                </c:pt>
                <c:pt idx="17">
                  <c:v>636.95214285714292</c:v>
                </c:pt>
                <c:pt idx="18">
                  <c:v>643.01642857142861</c:v>
                </c:pt>
                <c:pt idx="19">
                  <c:v>649.48500000000001</c:v>
                </c:pt>
                <c:pt idx="20">
                  <c:v>637.76071428571424</c:v>
                </c:pt>
                <c:pt idx="21">
                  <c:v>641.80357142857144</c:v>
                </c:pt>
                <c:pt idx="22">
                  <c:v>633.51571428571424</c:v>
                </c:pt>
                <c:pt idx="23">
                  <c:v>622.6</c:v>
                </c:pt>
                <c:pt idx="24">
                  <c:v>631.49428571428564</c:v>
                </c:pt>
                <c:pt idx="25">
                  <c:v>644.83571428571429</c:v>
                </c:pt>
                <c:pt idx="26">
                  <c:v>648.67642857142846</c:v>
                </c:pt>
                <c:pt idx="27">
                  <c:v>647.46357142857141</c:v>
                </c:pt>
                <c:pt idx="28">
                  <c:v>642.61214285714277</c:v>
                </c:pt>
                <c:pt idx="29">
                  <c:v>633.71785714285716</c:v>
                </c:pt>
                <c:pt idx="30">
                  <c:v>633.71785714285716</c:v>
                </c:pt>
                <c:pt idx="31">
                  <c:v>630.68571428571431</c:v>
                </c:pt>
                <c:pt idx="32">
                  <c:v>639.78214285714284</c:v>
                </c:pt>
                <c:pt idx="33">
                  <c:v>641.39928571428572</c:v>
                </c:pt>
                <c:pt idx="34">
                  <c:v>624.62142857142862</c:v>
                </c:pt>
                <c:pt idx="35">
                  <c:v>619.7700000000001</c:v>
                </c:pt>
                <c:pt idx="36">
                  <c:v>625.22785714285715</c:v>
                </c:pt>
                <c:pt idx="37">
                  <c:v>641.39928571428572</c:v>
                </c:pt>
                <c:pt idx="38">
                  <c:v>633.71785714285716</c:v>
                </c:pt>
                <c:pt idx="39">
                  <c:v>639.17571428571432</c:v>
                </c:pt>
                <c:pt idx="40">
                  <c:v>643.21857142857141</c:v>
                </c:pt>
                <c:pt idx="41">
                  <c:v>645.64428571428562</c:v>
                </c:pt>
                <c:pt idx="42">
                  <c:v>636.95214285714292</c:v>
                </c:pt>
                <c:pt idx="43">
                  <c:v>641.19714285714281</c:v>
                </c:pt>
                <c:pt idx="44">
                  <c:v>651.50642857142861</c:v>
                </c:pt>
                <c:pt idx="45">
                  <c:v>649.2828571428571</c:v>
                </c:pt>
                <c:pt idx="46">
                  <c:v>649.68714285714282</c:v>
                </c:pt>
                <c:pt idx="47">
                  <c:v>650.49571428571426</c:v>
                </c:pt>
                <c:pt idx="48">
                  <c:v>651.7085714285713</c:v>
                </c:pt>
                <c:pt idx="49">
                  <c:v>639.78214285714284</c:v>
                </c:pt>
                <c:pt idx="50">
                  <c:v>647.46357142857141</c:v>
                </c:pt>
                <c:pt idx="51">
                  <c:v>652.11285714285725</c:v>
                </c:pt>
                <c:pt idx="52">
                  <c:v>656.96428571428567</c:v>
                </c:pt>
                <c:pt idx="53">
                  <c:v>640.59071428571417</c:v>
                </c:pt>
                <c:pt idx="54">
                  <c:v>648.07000000000005</c:v>
                </c:pt>
                <c:pt idx="55">
                  <c:v>640.18642857142856</c:v>
                </c:pt>
                <c:pt idx="56">
                  <c:v>643.42071428571433</c:v>
                </c:pt>
                <c:pt idx="57">
                  <c:v>647.05928571428581</c:v>
                </c:pt>
                <c:pt idx="58">
                  <c:v>649.2828571428571</c:v>
                </c:pt>
                <c:pt idx="59">
                  <c:v>643.82500000000005</c:v>
                </c:pt>
                <c:pt idx="60">
                  <c:v>642.61214285714277</c:v>
                </c:pt>
                <c:pt idx="61">
                  <c:v>632.70714285714291</c:v>
                </c:pt>
                <c:pt idx="62">
                  <c:v>632.30285714285719</c:v>
                </c:pt>
                <c:pt idx="63">
                  <c:v>632.50499999999988</c:v>
                </c:pt>
                <c:pt idx="64">
                  <c:v>664.24142857142863</c:v>
                </c:pt>
                <c:pt idx="65">
                  <c:v>672.52928571428572</c:v>
                </c:pt>
                <c:pt idx="66">
                  <c:v>677.98714285714277</c:v>
                </c:pt>
                <c:pt idx="67">
                  <c:v>682.63642857142861</c:v>
                </c:pt>
                <c:pt idx="68">
                  <c:v>658.98571428571427</c:v>
                </c:pt>
                <c:pt idx="69">
                  <c:v>652.11285714285725</c:v>
                </c:pt>
                <c:pt idx="70">
                  <c:v>658.58142857142855</c:v>
                </c:pt>
                <c:pt idx="71">
                  <c:v>662.22</c:v>
                </c:pt>
                <c:pt idx="72">
                  <c:v>658.58142857142855</c:v>
                </c:pt>
                <c:pt idx="73">
                  <c:v>663.43285714285719</c:v>
                </c:pt>
                <c:pt idx="74">
                  <c:v>652.92142857142858</c:v>
                </c:pt>
                <c:pt idx="75">
                  <c:v>653.12357142857149</c:v>
                </c:pt>
                <c:pt idx="76">
                  <c:v>651.10214285714289</c:v>
                </c:pt>
                <c:pt idx="77">
                  <c:v>663.43285714285719</c:v>
                </c:pt>
                <c:pt idx="78">
                  <c:v>656.56</c:v>
                </c:pt>
                <c:pt idx="79">
                  <c:v>637.76071428571424</c:v>
                </c:pt>
                <c:pt idx="80">
                  <c:v>656.15571428571434</c:v>
                </c:pt>
                <c:pt idx="81">
                  <c:v>652.71928571428566</c:v>
                </c:pt>
                <c:pt idx="82">
                  <c:v>653.7299999999999</c:v>
                </c:pt>
                <c:pt idx="83">
                  <c:v>650.69785714285706</c:v>
                </c:pt>
                <c:pt idx="84">
                  <c:v>658.17714285714294</c:v>
                </c:pt>
                <c:pt idx="85">
                  <c:v>658.98571428571427</c:v>
                </c:pt>
                <c:pt idx="86">
                  <c:v>642.20785714285716</c:v>
                </c:pt>
                <c:pt idx="87">
                  <c:v>638.16499999999996</c:v>
                </c:pt>
                <c:pt idx="88">
                  <c:v>649.48500000000001</c:v>
                </c:pt>
                <c:pt idx="89">
                  <c:v>640.79285714285709</c:v>
                </c:pt>
                <c:pt idx="90">
                  <c:v>649.2828571428571</c:v>
                </c:pt>
                <c:pt idx="91">
                  <c:v>650.09142857142865</c:v>
                </c:pt>
                <c:pt idx="92">
                  <c:v>677.17857142857144</c:v>
                </c:pt>
                <c:pt idx="93">
                  <c:v>678.79571428571433</c:v>
                </c:pt>
                <c:pt idx="94">
                  <c:v>670.91214285714273</c:v>
                </c:pt>
                <c:pt idx="95">
                  <c:v>669.092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1E6-8951-F8FDF28938A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0-41E6-8951-F8FDF28938A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0-41E6-8951-F8FDF28938A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0-41E6-8951-F8FDF28938A2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1.0984680199157413</c:v>
                </c:pt>
                <c:pt idx="1">
                  <c:v>0</c:v>
                </c:pt>
                <c:pt idx="2">
                  <c:v>0</c:v>
                </c:pt>
                <c:pt idx="3">
                  <c:v>1.09846801991574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.1969360398314826</c:v>
                </c:pt>
                <c:pt idx="26">
                  <c:v>2.1969360398314826</c:v>
                </c:pt>
                <c:pt idx="27">
                  <c:v>2.1969360398314826</c:v>
                </c:pt>
                <c:pt idx="28">
                  <c:v>2.1969360398314826</c:v>
                </c:pt>
                <c:pt idx="29">
                  <c:v>2.1969360398314826</c:v>
                </c:pt>
                <c:pt idx="30">
                  <c:v>6.5908081194944463</c:v>
                </c:pt>
                <c:pt idx="31">
                  <c:v>90.074377633090762</c:v>
                </c:pt>
                <c:pt idx="32">
                  <c:v>208.7089237839908</c:v>
                </c:pt>
                <c:pt idx="33">
                  <c:v>392.15308310991958</c:v>
                </c:pt>
                <c:pt idx="34">
                  <c:v>779.91229414017619</c:v>
                </c:pt>
                <c:pt idx="35">
                  <c:v>1414.8268096514746</c:v>
                </c:pt>
                <c:pt idx="36">
                  <c:v>2047.5443891229415</c:v>
                </c:pt>
                <c:pt idx="37">
                  <c:v>2697.8374569130601</c:v>
                </c:pt>
                <c:pt idx="38">
                  <c:v>3089.99054002298</c:v>
                </c:pt>
                <c:pt idx="39">
                  <c:v>3838.0472615855988</c:v>
                </c:pt>
                <c:pt idx="40">
                  <c:v>4433.416928379932</c:v>
                </c:pt>
                <c:pt idx="41">
                  <c:v>4535.5744542320945</c:v>
                </c:pt>
                <c:pt idx="42">
                  <c:v>5712.0337035618541</c:v>
                </c:pt>
                <c:pt idx="43">
                  <c:v>6354.6374952125625</c:v>
                </c:pt>
                <c:pt idx="44">
                  <c:v>6820.3879356568359</c:v>
                </c:pt>
                <c:pt idx="45">
                  <c:v>6385.3945997702021</c:v>
                </c:pt>
                <c:pt idx="46">
                  <c:v>5366.016277288395</c:v>
                </c:pt>
                <c:pt idx="47">
                  <c:v>5281.4342397548835</c:v>
                </c:pt>
                <c:pt idx="48">
                  <c:v>6706.1472615855992</c:v>
                </c:pt>
                <c:pt idx="49">
                  <c:v>6962.0903102259663</c:v>
                </c:pt>
                <c:pt idx="50">
                  <c:v>6970.8780543852936</c:v>
                </c:pt>
                <c:pt idx="51">
                  <c:v>7521.2105323630803</c:v>
                </c:pt>
                <c:pt idx="52">
                  <c:v>7447.613175028725</c:v>
                </c:pt>
                <c:pt idx="53">
                  <c:v>7584.9216775181922</c:v>
                </c:pt>
                <c:pt idx="54">
                  <c:v>6289.8278820375344</c:v>
                </c:pt>
                <c:pt idx="55">
                  <c:v>6500.7337418613542</c:v>
                </c:pt>
                <c:pt idx="56">
                  <c:v>5698.8520873228645</c:v>
                </c:pt>
                <c:pt idx="57">
                  <c:v>5624.1562619685947</c:v>
                </c:pt>
                <c:pt idx="58">
                  <c:v>4519.0974339333579</c:v>
                </c:pt>
                <c:pt idx="59">
                  <c:v>4193.9509000382996</c:v>
                </c:pt>
                <c:pt idx="60">
                  <c:v>4279.6314055917283</c:v>
                </c:pt>
                <c:pt idx="61">
                  <c:v>4120.3535427039451</c:v>
                </c:pt>
                <c:pt idx="62">
                  <c:v>3818.2748372271167</c:v>
                </c:pt>
                <c:pt idx="63">
                  <c:v>3596.3842972041357</c:v>
                </c:pt>
                <c:pt idx="64">
                  <c:v>3398.6600536193023</c:v>
                </c:pt>
                <c:pt idx="65">
                  <c:v>3247.0714668709311</c:v>
                </c:pt>
                <c:pt idx="66">
                  <c:v>2879.0846801991574</c:v>
                </c:pt>
                <c:pt idx="67">
                  <c:v>2258.4502489467636</c:v>
                </c:pt>
                <c:pt idx="68">
                  <c:v>2306.7828418230565</c:v>
                </c:pt>
                <c:pt idx="69">
                  <c:v>1891.5619302949058</c:v>
                </c:pt>
                <c:pt idx="70">
                  <c:v>1318.1616238988893</c:v>
                </c:pt>
                <c:pt idx="71">
                  <c:v>976.53806970509402</c:v>
                </c:pt>
                <c:pt idx="72">
                  <c:v>639.30838759096139</c:v>
                </c:pt>
                <c:pt idx="73">
                  <c:v>347.1158942933742</c:v>
                </c:pt>
                <c:pt idx="74">
                  <c:v>125.22535427039449</c:v>
                </c:pt>
                <c:pt idx="75">
                  <c:v>15.378552278820374</c:v>
                </c:pt>
                <c:pt idx="76">
                  <c:v>3.2954040597472232</c:v>
                </c:pt>
                <c:pt idx="77">
                  <c:v>2.1969360398314826</c:v>
                </c:pt>
                <c:pt idx="78">
                  <c:v>2.1969360398314826</c:v>
                </c:pt>
                <c:pt idx="79">
                  <c:v>2.1969360398314826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1.0984680199157413</c:v>
                </c:pt>
                <c:pt idx="92">
                  <c:v>0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0-41E6-8951-F8FDF28938A2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24.32375851996107</c:v>
                </c:pt>
                <c:pt idx="1">
                  <c:v>819.5139240506328</c:v>
                </c:pt>
                <c:pt idx="2">
                  <c:v>815.93213242453737</c:v>
                </c:pt>
                <c:pt idx="3">
                  <c:v>819.00223953261923</c:v>
                </c:pt>
                <c:pt idx="4">
                  <c:v>801.29795520934761</c:v>
                </c:pt>
                <c:pt idx="5">
                  <c:v>792.39464459591034</c:v>
                </c:pt>
                <c:pt idx="6">
                  <c:v>810.61061343719564</c:v>
                </c:pt>
                <c:pt idx="7">
                  <c:v>750.02716650438174</c:v>
                </c:pt>
                <c:pt idx="8">
                  <c:v>652.90944498539432</c:v>
                </c:pt>
                <c:pt idx="9">
                  <c:v>609.62093476144116</c:v>
                </c:pt>
                <c:pt idx="10">
                  <c:v>616.37517039922102</c:v>
                </c:pt>
                <c:pt idx="11">
                  <c:v>637.96825705939636</c:v>
                </c:pt>
                <c:pt idx="12">
                  <c:v>589.97224926971762</c:v>
                </c:pt>
                <c:pt idx="13">
                  <c:v>613.91908471275565</c:v>
                </c:pt>
                <c:pt idx="14">
                  <c:v>614.22609542356383</c:v>
                </c:pt>
                <c:pt idx="15">
                  <c:v>602.35501460564751</c:v>
                </c:pt>
                <c:pt idx="16">
                  <c:v>614.53310613437191</c:v>
                </c:pt>
                <c:pt idx="17">
                  <c:v>613.71441090555027</c:v>
                </c:pt>
                <c:pt idx="18">
                  <c:v>614.73777994157751</c:v>
                </c:pt>
                <c:pt idx="19">
                  <c:v>623.33407984420637</c:v>
                </c:pt>
                <c:pt idx="20">
                  <c:v>722.19152872444022</c:v>
                </c:pt>
                <c:pt idx="21">
                  <c:v>870.27302823758521</c:v>
                </c:pt>
                <c:pt idx="22">
                  <c:v>762.8192794547225</c:v>
                </c:pt>
                <c:pt idx="23">
                  <c:v>922.26017526777025</c:v>
                </c:pt>
                <c:pt idx="24">
                  <c:v>2075.2900681596884</c:v>
                </c:pt>
                <c:pt idx="25">
                  <c:v>2415.5602726387538</c:v>
                </c:pt>
                <c:pt idx="26">
                  <c:v>2468.9801363193769</c:v>
                </c:pt>
                <c:pt idx="27">
                  <c:v>2508.5845180136321</c:v>
                </c:pt>
                <c:pt idx="28">
                  <c:v>2974.3197663096398</c:v>
                </c:pt>
                <c:pt idx="29">
                  <c:v>3057.8266796494645</c:v>
                </c:pt>
                <c:pt idx="30">
                  <c:v>2944.744401168452</c:v>
                </c:pt>
                <c:pt idx="31">
                  <c:v>3016.0732229795517</c:v>
                </c:pt>
                <c:pt idx="32">
                  <c:v>2952.4196689386563</c:v>
                </c:pt>
                <c:pt idx="33">
                  <c:v>2973.3987341772154</c:v>
                </c:pt>
                <c:pt idx="34">
                  <c:v>2987.930574488802</c:v>
                </c:pt>
                <c:pt idx="35">
                  <c:v>2996.8338851022395</c:v>
                </c:pt>
                <c:pt idx="36">
                  <c:v>1848.2044790652385</c:v>
                </c:pt>
                <c:pt idx="37">
                  <c:v>1611.6015579357352</c:v>
                </c:pt>
                <c:pt idx="38">
                  <c:v>1735.8385589094448</c:v>
                </c:pt>
                <c:pt idx="39">
                  <c:v>1682.4186952288219</c:v>
                </c:pt>
                <c:pt idx="40">
                  <c:v>1032.8863680623174</c:v>
                </c:pt>
                <c:pt idx="41">
                  <c:v>1022.4480038948394</c:v>
                </c:pt>
                <c:pt idx="42">
                  <c:v>939.86212268743918</c:v>
                </c:pt>
                <c:pt idx="43">
                  <c:v>873.03612463485877</c:v>
                </c:pt>
                <c:pt idx="44">
                  <c:v>816.44381694255105</c:v>
                </c:pt>
                <c:pt idx="45">
                  <c:v>845.30282375851993</c:v>
                </c:pt>
                <c:pt idx="46">
                  <c:v>856.2528724440117</c:v>
                </c:pt>
                <c:pt idx="47">
                  <c:v>913.45920155793567</c:v>
                </c:pt>
                <c:pt idx="48">
                  <c:v>958.58977604673817</c:v>
                </c:pt>
                <c:pt idx="49">
                  <c:v>959.10146056475173</c:v>
                </c:pt>
                <c:pt idx="50">
                  <c:v>906.29561830574482</c:v>
                </c:pt>
                <c:pt idx="51">
                  <c:v>802.42366114897754</c:v>
                </c:pt>
                <c:pt idx="52">
                  <c:v>708.78539435248297</c:v>
                </c:pt>
                <c:pt idx="53">
                  <c:v>714.82327166504376</c:v>
                </c:pt>
                <c:pt idx="54">
                  <c:v>675.32122687439141</c:v>
                </c:pt>
                <c:pt idx="55">
                  <c:v>661.09639727361241</c:v>
                </c:pt>
                <c:pt idx="56">
                  <c:v>629.06494644595921</c:v>
                </c:pt>
                <c:pt idx="57">
                  <c:v>660.68704965920153</c:v>
                </c:pt>
                <c:pt idx="58">
                  <c:v>682.17779941577407</c:v>
                </c:pt>
                <c:pt idx="59">
                  <c:v>716.97234664070106</c:v>
                </c:pt>
                <c:pt idx="60">
                  <c:v>737.95141187925992</c:v>
                </c:pt>
                <c:pt idx="61">
                  <c:v>779.09084712755589</c:v>
                </c:pt>
                <c:pt idx="62">
                  <c:v>787.58481012658228</c:v>
                </c:pt>
                <c:pt idx="63">
                  <c:v>786.76611489776042</c:v>
                </c:pt>
                <c:pt idx="64">
                  <c:v>876.5155793573515</c:v>
                </c:pt>
                <c:pt idx="65">
                  <c:v>942.42054527750736</c:v>
                </c:pt>
                <c:pt idx="66">
                  <c:v>920.62278481012652</c:v>
                </c:pt>
                <c:pt idx="67">
                  <c:v>923.69289191820837</c:v>
                </c:pt>
                <c:pt idx="68">
                  <c:v>981.20623174294053</c:v>
                </c:pt>
                <c:pt idx="69">
                  <c:v>988.88149951314506</c:v>
                </c:pt>
                <c:pt idx="70">
                  <c:v>996.76144109055497</c:v>
                </c:pt>
                <c:pt idx="71">
                  <c:v>1008.0185004868549</c:v>
                </c:pt>
                <c:pt idx="72">
                  <c:v>1400.5828627069131</c:v>
                </c:pt>
                <c:pt idx="73">
                  <c:v>1531.9834469328141</c:v>
                </c:pt>
                <c:pt idx="74">
                  <c:v>1614.4669912366114</c:v>
                </c:pt>
                <c:pt idx="75">
                  <c:v>1806.1440116845181</c:v>
                </c:pt>
                <c:pt idx="76">
                  <c:v>2419.1420642648491</c:v>
                </c:pt>
                <c:pt idx="77">
                  <c:v>2596.4919182083736</c:v>
                </c:pt>
                <c:pt idx="78">
                  <c:v>2603.7578383641676</c:v>
                </c:pt>
                <c:pt idx="79">
                  <c:v>2552.691723466407</c:v>
                </c:pt>
                <c:pt idx="80">
                  <c:v>2075.6994157740992</c:v>
                </c:pt>
                <c:pt idx="81">
                  <c:v>1878.1891918208373</c:v>
                </c:pt>
                <c:pt idx="82">
                  <c:v>1628.1801363193767</c:v>
                </c:pt>
                <c:pt idx="83">
                  <c:v>1566.36864654333</c:v>
                </c:pt>
                <c:pt idx="84">
                  <c:v>1531.0624148003894</c:v>
                </c:pt>
                <c:pt idx="85">
                  <c:v>1439.7778967867578</c:v>
                </c:pt>
                <c:pt idx="86">
                  <c:v>1282.5884128529699</c:v>
                </c:pt>
                <c:pt idx="87">
                  <c:v>1203.6866601752677</c:v>
                </c:pt>
                <c:pt idx="88">
                  <c:v>871.29639727361246</c:v>
                </c:pt>
                <c:pt idx="89">
                  <c:v>856.96923076923076</c:v>
                </c:pt>
                <c:pt idx="90">
                  <c:v>859.22064264849075</c:v>
                </c:pt>
                <c:pt idx="91">
                  <c:v>853.89912366114902</c:v>
                </c:pt>
                <c:pt idx="92">
                  <c:v>973.01927945472244</c:v>
                </c:pt>
                <c:pt idx="93">
                  <c:v>918.26903602726384</c:v>
                </c:pt>
                <c:pt idx="94">
                  <c:v>909.36572541382668</c:v>
                </c:pt>
                <c:pt idx="95">
                  <c:v>911.92414800389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0-41E6-8951-F8FDF28938A2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9923.085225158167</c:v>
                </c:pt>
                <c:pt idx="1">
                  <c:v>19827.206922218083</c:v>
                </c:pt>
                <c:pt idx="2">
                  <c:v>19902.631187197621</c:v>
                </c:pt>
                <c:pt idx="3">
                  <c:v>19973.368068477856</c:v>
                </c:pt>
                <c:pt idx="4">
                  <c:v>20053.479717156679</c:v>
                </c:pt>
                <c:pt idx="5">
                  <c:v>20193.67510234462</c:v>
                </c:pt>
                <c:pt idx="6">
                  <c:v>20108.876069966507</c:v>
                </c:pt>
                <c:pt idx="7">
                  <c:v>20253.332713062893</c:v>
                </c:pt>
                <c:pt idx="8">
                  <c:v>20364.55154447339</c:v>
                </c:pt>
                <c:pt idx="9">
                  <c:v>20552.046892445105</c:v>
                </c:pt>
                <c:pt idx="10">
                  <c:v>20640.254931149982</c:v>
                </c:pt>
                <c:pt idx="11">
                  <c:v>20572.500930405658</c:v>
                </c:pt>
                <c:pt idx="12">
                  <c:v>20586.98920729438</c:v>
                </c:pt>
                <c:pt idx="13">
                  <c:v>20426.339784145886</c:v>
                </c:pt>
                <c:pt idx="14">
                  <c:v>20194.101228135467</c:v>
                </c:pt>
                <c:pt idx="15">
                  <c:v>20367.534425009304</c:v>
                </c:pt>
                <c:pt idx="16">
                  <c:v>20120.381466319315</c:v>
                </c:pt>
                <c:pt idx="17">
                  <c:v>19942.260885746182</c:v>
                </c:pt>
                <c:pt idx="18">
                  <c:v>19464.573874209156</c:v>
                </c:pt>
                <c:pt idx="19">
                  <c:v>19268.1298846297</c:v>
                </c:pt>
                <c:pt idx="20">
                  <c:v>19606.047636769632</c:v>
                </c:pt>
                <c:pt idx="21">
                  <c:v>19770.958317826571</c:v>
                </c:pt>
                <c:pt idx="22">
                  <c:v>19578.34946036472</c:v>
                </c:pt>
                <c:pt idx="23">
                  <c:v>19426.648678823964</c:v>
                </c:pt>
                <c:pt idx="24">
                  <c:v>19321.395608485298</c:v>
                </c:pt>
                <c:pt idx="25">
                  <c:v>19294.549683662073</c:v>
                </c:pt>
                <c:pt idx="26">
                  <c:v>19268.982136211387</c:v>
                </c:pt>
                <c:pt idx="27">
                  <c:v>19150.945292147375</c:v>
                </c:pt>
                <c:pt idx="28">
                  <c:v>19054.214737625603</c:v>
                </c:pt>
                <c:pt idx="29">
                  <c:v>19374.6613323409</c:v>
                </c:pt>
                <c:pt idx="30">
                  <c:v>19500.794566430963</c:v>
                </c:pt>
                <c:pt idx="31">
                  <c:v>19554.912541868256</c:v>
                </c:pt>
                <c:pt idx="32">
                  <c:v>19533.606252326015</c:v>
                </c:pt>
                <c:pt idx="33">
                  <c:v>19599.65574990696</c:v>
                </c:pt>
                <c:pt idx="34">
                  <c:v>19832.746557499071</c:v>
                </c:pt>
                <c:pt idx="35">
                  <c:v>19839.138444361743</c:v>
                </c:pt>
                <c:pt idx="36">
                  <c:v>19693.403423892818</c:v>
                </c:pt>
                <c:pt idx="37">
                  <c:v>19476.079270561964</c:v>
                </c:pt>
                <c:pt idx="38">
                  <c:v>19319.264979531075</c:v>
                </c:pt>
                <c:pt idx="39">
                  <c:v>19539.145887606996</c:v>
                </c:pt>
                <c:pt idx="40">
                  <c:v>19756.470040937849</c:v>
                </c:pt>
                <c:pt idx="41">
                  <c:v>19761.157424637138</c:v>
                </c:pt>
                <c:pt idx="42">
                  <c:v>20064.558987718647</c:v>
                </c:pt>
                <c:pt idx="43">
                  <c:v>19952.914030517302</c:v>
                </c:pt>
                <c:pt idx="44">
                  <c:v>19745.390770375885</c:v>
                </c:pt>
                <c:pt idx="45">
                  <c:v>19614.570152586526</c:v>
                </c:pt>
                <c:pt idx="46">
                  <c:v>19762.435802009677</c:v>
                </c:pt>
                <c:pt idx="47">
                  <c:v>19722.806103461106</c:v>
                </c:pt>
                <c:pt idx="48">
                  <c:v>19868.967249720878</c:v>
                </c:pt>
                <c:pt idx="49">
                  <c:v>19820.388909564572</c:v>
                </c:pt>
                <c:pt idx="50">
                  <c:v>19801.213248976554</c:v>
                </c:pt>
                <c:pt idx="51">
                  <c:v>19586.019724599926</c:v>
                </c:pt>
                <c:pt idx="52">
                  <c:v>19363.155935988092</c:v>
                </c:pt>
                <c:pt idx="53">
                  <c:v>19341.423520655004</c:v>
                </c:pt>
                <c:pt idx="54">
                  <c:v>19215.290286564941</c:v>
                </c:pt>
                <c:pt idx="55">
                  <c:v>19325.656866393747</c:v>
                </c:pt>
                <c:pt idx="56">
                  <c:v>19431.762188314107</c:v>
                </c:pt>
                <c:pt idx="57">
                  <c:v>19194.836248604392</c:v>
                </c:pt>
                <c:pt idx="58">
                  <c:v>18914.445478228507</c:v>
                </c:pt>
                <c:pt idx="59">
                  <c:v>18914.445478228507</c:v>
                </c:pt>
                <c:pt idx="60">
                  <c:v>19197.819129140305</c:v>
                </c:pt>
                <c:pt idx="61">
                  <c:v>19069.55526609602</c:v>
                </c:pt>
                <c:pt idx="62">
                  <c:v>19152.22366951991</c:v>
                </c:pt>
                <c:pt idx="63">
                  <c:v>19123.247115742462</c:v>
                </c:pt>
                <c:pt idx="64">
                  <c:v>19158.189430591734</c:v>
                </c:pt>
                <c:pt idx="65">
                  <c:v>19130.065128395981</c:v>
                </c:pt>
                <c:pt idx="66">
                  <c:v>19226.795682917753</c:v>
                </c:pt>
                <c:pt idx="67">
                  <c:v>18952.370673613699</c:v>
                </c:pt>
                <c:pt idx="68">
                  <c:v>18860.327502791217</c:v>
                </c:pt>
                <c:pt idx="69">
                  <c:v>19168.842575362854</c:v>
                </c:pt>
                <c:pt idx="70">
                  <c:v>19029.073315965765</c:v>
                </c:pt>
                <c:pt idx="71">
                  <c:v>19155.206550055824</c:v>
                </c:pt>
                <c:pt idx="72">
                  <c:v>19246.397469296615</c:v>
                </c:pt>
                <c:pt idx="73">
                  <c:v>19144.979531075547</c:v>
                </c:pt>
                <c:pt idx="74">
                  <c:v>18586.754745068851</c:v>
                </c:pt>
                <c:pt idx="75">
                  <c:v>18478.518794194268</c:v>
                </c:pt>
                <c:pt idx="76">
                  <c:v>18416.730554521768</c:v>
                </c:pt>
                <c:pt idx="77">
                  <c:v>18147.419054707854</c:v>
                </c:pt>
                <c:pt idx="78">
                  <c:v>18090.744324525491</c:v>
                </c:pt>
                <c:pt idx="79">
                  <c:v>18033.21734276144</c:v>
                </c:pt>
                <c:pt idx="80">
                  <c:v>17925.833643468552</c:v>
                </c:pt>
                <c:pt idx="81">
                  <c:v>17891.743580200968</c:v>
                </c:pt>
                <c:pt idx="82">
                  <c:v>17882.368812802382</c:v>
                </c:pt>
                <c:pt idx="83">
                  <c:v>17624.988835132121</c:v>
                </c:pt>
                <c:pt idx="84">
                  <c:v>17686.777074804617</c:v>
                </c:pt>
                <c:pt idx="85">
                  <c:v>17759.644585039077</c:v>
                </c:pt>
                <c:pt idx="86">
                  <c:v>17999.127279493856</c:v>
                </c:pt>
                <c:pt idx="87">
                  <c:v>17791.177893561595</c:v>
                </c:pt>
                <c:pt idx="88">
                  <c:v>17792.456270934126</c:v>
                </c:pt>
                <c:pt idx="89">
                  <c:v>17618.170822478602</c:v>
                </c:pt>
                <c:pt idx="90">
                  <c:v>17585.785262374393</c:v>
                </c:pt>
                <c:pt idx="91">
                  <c:v>17382.949385932265</c:v>
                </c:pt>
                <c:pt idx="92">
                  <c:v>17218.890956457017</c:v>
                </c:pt>
                <c:pt idx="93">
                  <c:v>16943.187569780424</c:v>
                </c:pt>
                <c:pt idx="94">
                  <c:v>16609.104949758093</c:v>
                </c:pt>
                <c:pt idx="95">
                  <c:v>16363.23036844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B0-41E6-8951-F8FDF28938A2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7.47206703910615</c:v>
                </c:pt>
                <c:pt idx="41">
                  <c:v>854.62290502793292</c:v>
                </c:pt>
                <c:pt idx="42">
                  <c:v>716.48044692737426</c:v>
                </c:pt>
                <c:pt idx="43">
                  <c:v>627.98882681564248</c:v>
                </c:pt>
                <c:pt idx="44">
                  <c:v>1461.2430167597765</c:v>
                </c:pt>
                <c:pt idx="45">
                  <c:v>1866.2430167597765</c:v>
                </c:pt>
                <c:pt idx="46">
                  <c:v>1918.7849162011173</c:v>
                </c:pt>
                <c:pt idx="47">
                  <c:v>1730.9916201117319</c:v>
                </c:pt>
                <c:pt idx="48">
                  <c:v>1640.4888268156424</c:v>
                </c:pt>
                <c:pt idx="49">
                  <c:v>1720.8100558659219</c:v>
                </c:pt>
                <c:pt idx="50">
                  <c:v>1676.0614525139665</c:v>
                </c:pt>
                <c:pt idx="51">
                  <c:v>1746.3268156424581</c:v>
                </c:pt>
                <c:pt idx="52">
                  <c:v>2286.0754189944132</c:v>
                </c:pt>
                <c:pt idx="53">
                  <c:v>2380.4748603351954</c:v>
                </c:pt>
                <c:pt idx="54">
                  <c:v>2679.1340782122907</c:v>
                </c:pt>
                <c:pt idx="55">
                  <c:v>2371.6759776536314</c:v>
                </c:pt>
                <c:pt idx="56">
                  <c:v>2491.7178770949722</c:v>
                </c:pt>
                <c:pt idx="57">
                  <c:v>2475.7541899441339</c:v>
                </c:pt>
                <c:pt idx="58">
                  <c:v>2586.2430167597763</c:v>
                </c:pt>
                <c:pt idx="59">
                  <c:v>2592.0251396648046</c:v>
                </c:pt>
                <c:pt idx="60">
                  <c:v>2559.0921787709499</c:v>
                </c:pt>
                <c:pt idx="61">
                  <c:v>2742.1089385474861</c:v>
                </c:pt>
                <c:pt idx="62">
                  <c:v>2710.558659217877</c:v>
                </c:pt>
                <c:pt idx="63">
                  <c:v>2641.9273743016761</c:v>
                </c:pt>
                <c:pt idx="64">
                  <c:v>2209.9022346368715</c:v>
                </c:pt>
                <c:pt idx="65">
                  <c:v>2038.1983240223465</c:v>
                </c:pt>
                <c:pt idx="66">
                  <c:v>2119.0223463687153</c:v>
                </c:pt>
                <c:pt idx="67">
                  <c:v>2059.81843575419</c:v>
                </c:pt>
                <c:pt idx="68">
                  <c:v>1213.4916201117319</c:v>
                </c:pt>
                <c:pt idx="69">
                  <c:v>1120.2234636871508</c:v>
                </c:pt>
                <c:pt idx="70">
                  <c:v>1158.4357541899442</c:v>
                </c:pt>
                <c:pt idx="71">
                  <c:v>1079.3715083798882</c:v>
                </c:pt>
                <c:pt idx="72">
                  <c:v>0</c:v>
                </c:pt>
                <c:pt idx="73">
                  <c:v>0</c:v>
                </c:pt>
                <c:pt idx="74">
                  <c:v>15.58659217877095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46.15921787709499</c:v>
                </c:pt>
                <c:pt idx="81">
                  <c:v>681.15921787709499</c:v>
                </c:pt>
                <c:pt idx="82">
                  <c:v>787.5</c:v>
                </c:pt>
                <c:pt idx="83">
                  <c:v>855.87988826815638</c:v>
                </c:pt>
                <c:pt idx="84">
                  <c:v>1189.7346368715084</c:v>
                </c:pt>
                <c:pt idx="85">
                  <c:v>1156.2988826815642</c:v>
                </c:pt>
                <c:pt idx="86">
                  <c:v>1126.1312849162011</c:v>
                </c:pt>
                <c:pt idx="87">
                  <c:v>1235.6145251396647</c:v>
                </c:pt>
                <c:pt idx="88">
                  <c:v>1671.7877094972066</c:v>
                </c:pt>
                <c:pt idx="89">
                  <c:v>1686.2430167597765</c:v>
                </c:pt>
                <c:pt idx="90">
                  <c:v>1661.1033519553073</c:v>
                </c:pt>
                <c:pt idx="91">
                  <c:v>1597.877094972067</c:v>
                </c:pt>
                <c:pt idx="92">
                  <c:v>735.46089385474863</c:v>
                </c:pt>
                <c:pt idx="93">
                  <c:v>706.42458100558656</c:v>
                </c:pt>
                <c:pt idx="94">
                  <c:v>688.95251396648041</c:v>
                </c:pt>
                <c:pt idx="95">
                  <c:v>870.08379888268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0-41E6-8951-F8FDF289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883.9561143030578</c:v>
                </c:pt>
                <c:pt idx="1">
                  <c:v>7701.7726660083663</c:v>
                </c:pt>
                <c:pt idx="2">
                  <c:v>7622.8659277940678</c:v>
                </c:pt>
                <c:pt idx="3">
                  <c:v>7686.3902572183979</c:v>
                </c:pt>
                <c:pt idx="4">
                  <c:v>7818.8863445951883</c:v>
                </c:pt>
                <c:pt idx="5">
                  <c:v>7855.8248777734898</c:v>
                </c:pt>
                <c:pt idx="6">
                  <c:v>7682.5830113819375</c:v>
                </c:pt>
                <c:pt idx="7">
                  <c:v>7612.6450902099295</c:v>
                </c:pt>
                <c:pt idx="8">
                  <c:v>7286.5284271849887</c:v>
                </c:pt>
                <c:pt idx="9">
                  <c:v>7155.7587673963217</c:v>
                </c:pt>
                <c:pt idx="10">
                  <c:v>7202.5046144218568</c:v>
                </c:pt>
                <c:pt idx="11">
                  <c:v>7174.1099255621057</c:v>
                </c:pt>
                <c:pt idx="12">
                  <c:v>6946.6353454148639</c:v>
                </c:pt>
                <c:pt idx="13">
                  <c:v>6905.8117220482773</c:v>
                </c:pt>
                <c:pt idx="14">
                  <c:v>6845.3797743753003</c:v>
                </c:pt>
                <c:pt idx="15">
                  <c:v>6880.8195553603791</c:v>
                </c:pt>
                <c:pt idx="16">
                  <c:v>6888.1566760494934</c:v>
                </c:pt>
                <c:pt idx="17">
                  <c:v>6885.7430344633012</c:v>
                </c:pt>
                <c:pt idx="18">
                  <c:v>6748.9475822066861</c:v>
                </c:pt>
                <c:pt idx="19">
                  <c:v>6779.8883919641967</c:v>
                </c:pt>
                <c:pt idx="20">
                  <c:v>7347.4497105179498</c:v>
                </c:pt>
                <c:pt idx="21">
                  <c:v>7656.1111728273809</c:v>
                </c:pt>
                <c:pt idx="22">
                  <c:v>7539.0809815566654</c:v>
                </c:pt>
                <c:pt idx="23">
                  <c:v>7686.5448638158714</c:v>
                </c:pt>
                <c:pt idx="24">
                  <c:v>8910.1915098133086</c:v>
                </c:pt>
                <c:pt idx="25">
                  <c:v>9450.3089190059654</c:v>
                </c:pt>
                <c:pt idx="26">
                  <c:v>9547.4489254959335</c:v>
                </c:pt>
                <c:pt idx="27">
                  <c:v>9561.4866497023195</c:v>
                </c:pt>
                <c:pt idx="28">
                  <c:v>9939.0868063444268</c:v>
                </c:pt>
                <c:pt idx="29">
                  <c:v>10097.923537380299</c:v>
                </c:pt>
                <c:pt idx="30">
                  <c:v>10157.427356379574</c:v>
                </c:pt>
                <c:pt idx="31">
                  <c:v>10227.666779064977</c:v>
                </c:pt>
                <c:pt idx="32">
                  <c:v>9924.088038454498</c:v>
                </c:pt>
                <c:pt idx="33">
                  <c:v>9913.8853495649219</c:v>
                </c:pt>
                <c:pt idx="34">
                  <c:v>10274.349478246142</c:v>
                </c:pt>
                <c:pt idx="35">
                  <c:v>10343.209222972911</c:v>
                </c:pt>
                <c:pt idx="36">
                  <c:v>8810.2096486276496</c:v>
                </c:pt>
                <c:pt idx="37">
                  <c:v>8489.4093532115512</c:v>
                </c:pt>
                <c:pt idx="38">
                  <c:v>8625.6466421749628</c:v>
                </c:pt>
                <c:pt idx="39">
                  <c:v>8707.7294698160822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581.7923708542603</c:v>
                </c:pt>
                <c:pt idx="73">
                  <c:v>7675.6571486229068</c:v>
                </c:pt>
                <c:pt idx="74">
                  <c:v>7607.480236004285</c:v>
                </c:pt>
                <c:pt idx="75">
                  <c:v>7873.5414420492052</c:v>
                </c:pt>
                <c:pt idx="76">
                  <c:v>8602.7069698527575</c:v>
                </c:pt>
                <c:pt idx="77">
                  <c:v>8722.1516438915205</c:v>
                </c:pt>
                <c:pt idx="78">
                  <c:v>8699.1643605118952</c:v>
                </c:pt>
                <c:pt idx="79">
                  <c:v>8599.10202467813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5B0-41E6-8951-F8FDF28938A2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818.3564327294016</c:v>
                </c:pt>
                <c:pt idx="1">
                  <c:v>5752.7088782201427</c:v>
                </c:pt>
                <c:pt idx="2">
                  <c:v>5813.1137460845639</c:v>
                </c:pt>
                <c:pt idx="3">
                  <c:v>5751.4551922833334</c:v>
                </c:pt>
                <c:pt idx="4">
                  <c:v>5623.4652552800408</c:v>
                </c:pt>
                <c:pt idx="5">
                  <c:v>5595.9981361190494</c:v>
                </c:pt>
                <c:pt idx="6">
                  <c:v>5524.1961233745478</c:v>
                </c:pt>
                <c:pt idx="7">
                  <c:v>5512.1151498016634</c:v>
                </c:pt>
                <c:pt idx="8">
                  <c:v>5419.1144475802148</c:v>
                </c:pt>
                <c:pt idx="9">
                  <c:v>5426.0667059570633</c:v>
                </c:pt>
                <c:pt idx="10">
                  <c:v>5318.0217724939102</c:v>
                </c:pt>
                <c:pt idx="11">
                  <c:v>5312.8930572978734</c:v>
                </c:pt>
                <c:pt idx="12">
                  <c:v>5367.3714098246528</c:v>
                </c:pt>
                <c:pt idx="13">
                  <c:v>5283.8303378536712</c:v>
                </c:pt>
                <c:pt idx="14">
                  <c:v>5223.0835556428465</c:v>
                </c:pt>
                <c:pt idx="15">
                  <c:v>5215.6754114707956</c:v>
                </c:pt>
                <c:pt idx="16">
                  <c:v>5221.260012462034</c:v>
                </c:pt>
                <c:pt idx="17">
                  <c:v>5168.2632887696645</c:v>
                </c:pt>
                <c:pt idx="18">
                  <c:v>5209.9768390307554</c:v>
                </c:pt>
                <c:pt idx="19">
                  <c:v>5243.8263593245911</c:v>
                </c:pt>
                <c:pt idx="20">
                  <c:v>5168.9471174624696</c:v>
                </c:pt>
                <c:pt idx="21">
                  <c:v>5324.8600594219579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7817.3016732465494</c:v>
                </c:pt>
                <c:pt idx="41">
                  <c:v>7915.8869764592373</c:v>
                </c:pt>
                <c:pt idx="42">
                  <c:v>8052.3108006737893</c:v>
                </c:pt>
                <c:pt idx="43">
                  <c:v>7987.1191319597337</c:v>
                </c:pt>
                <c:pt idx="44">
                  <c:v>8070.3182895843147</c:v>
                </c:pt>
                <c:pt idx="45">
                  <c:v>8122.7451560326808</c:v>
                </c:pt>
                <c:pt idx="46">
                  <c:v>8134.8261296055662</c:v>
                </c:pt>
                <c:pt idx="47">
                  <c:v>8166.8521067185884</c:v>
                </c:pt>
                <c:pt idx="48">
                  <c:v>8084.5647206844142</c:v>
                </c:pt>
                <c:pt idx="49">
                  <c:v>8020.6267379071669</c:v>
                </c:pt>
                <c:pt idx="50">
                  <c:v>7866.7652820260937</c:v>
                </c:pt>
                <c:pt idx="51">
                  <c:v>7802.2574420048441</c:v>
                </c:pt>
                <c:pt idx="52">
                  <c:v>7713.929569184229</c:v>
                </c:pt>
                <c:pt idx="53">
                  <c:v>7654.4364729102126</c:v>
                </c:pt>
                <c:pt idx="54">
                  <c:v>7788.8088110463505</c:v>
                </c:pt>
                <c:pt idx="55">
                  <c:v>7797.5846126040115</c:v>
                </c:pt>
                <c:pt idx="56">
                  <c:v>7791.0882400223663</c:v>
                </c:pt>
                <c:pt idx="57">
                  <c:v>7776.3859231270644</c:v>
                </c:pt>
                <c:pt idx="58">
                  <c:v>7733.4186869291634</c:v>
                </c:pt>
                <c:pt idx="59">
                  <c:v>7753.7056048157046</c:v>
                </c:pt>
                <c:pt idx="60">
                  <c:v>7726.3524571035141</c:v>
                </c:pt>
                <c:pt idx="61">
                  <c:v>7760.657863192554</c:v>
                </c:pt>
                <c:pt idx="62">
                  <c:v>7727.3782001427217</c:v>
                </c:pt>
                <c:pt idx="63">
                  <c:v>7620.1310668211736</c:v>
                </c:pt>
                <c:pt idx="64">
                  <c:v>7612.8368940979226</c:v>
                </c:pt>
                <c:pt idx="65">
                  <c:v>7613.6346942395285</c:v>
                </c:pt>
                <c:pt idx="66">
                  <c:v>7618.6494379867627</c:v>
                </c:pt>
                <c:pt idx="67">
                  <c:v>7622.2965243483877</c:v>
                </c:pt>
                <c:pt idx="68">
                  <c:v>7493.62275865229</c:v>
                </c:pt>
                <c:pt idx="69">
                  <c:v>7454.6445231624184</c:v>
                </c:pt>
                <c:pt idx="70">
                  <c:v>7408.4860863980966</c:v>
                </c:pt>
                <c:pt idx="71">
                  <c:v>7431.1664047094546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271.2499538201173</c:v>
                </c:pt>
                <c:pt idx="80">
                  <c:v>8174.8301081346444</c:v>
                </c:pt>
                <c:pt idx="81">
                  <c:v>8054.1343438546028</c:v>
                </c:pt>
                <c:pt idx="82">
                  <c:v>7865.3976246404845</c:v>
                </c:pt>
                <c:pt idx="83">
                  <c:v>7730.5694007091433</c:v>
                </c:pt>
                <c:pt idx="84">
                  <c:v>7551.6342260918946</c:v>
                </c:pt>
                <c:pt idx="85">
                  <c:v>7410.7655153741125</c:v>
                </c:pt>
                <c:pt idx="86">
                  <c:v>7261.1210030986686</c:v>
                </c:pt>
                <c:pt idx="87">
                  <c:v>7126.0648362697257</c:v>
                </c:pt>
                <c:pt idx="88">
                  <c:v>6993.8579556608038</c:v>
                </c:pt>
                <c:pt idx="89">
                  <c:v>6867.3496474919202</c:v>
                </c:pt>
                <c:pt idx="90">
                  <c:v>6684.9953294106481</c:v>
                </c:pt>
                <c:pt idx="91">
                  <c:v>6550.6229912745102</c:v>
                </c:pt>
                <c:pt idx="92">
                  <c:v>6367.5848445004331</c:v>
                </c:pt>
                <c:pt idx="93">
                  <c:v>6194.8041281184269</c:v>
                </c:pt>
                <c:pt idx="94">
                  <c:v>6073.3105636967794</c:v>
                </c:pt>
                <c:pt idx="95">
                  <c:v>6022.707240429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5B0-41E6-8951-F8FDF28938A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6036.9431272900711</c:v>
                </c:pt>
                <c:pt idx="1">
                  <c:v>5868.2661725018725</c:v>
                </c:pt>
                <c:pt idx="2">
                  <c:v>5894.2944992226394</c:v>
                </c:pt>
                <c:pt idx="3">
                  <c:v>5751.4551922833334</c:v>
                </c:pt>
                <c:pt idx="4">
                  <c:v>5712.262967971812</c:v>
                </c:pt>
                <c:pt idx="5">
                  <c:v>5895.5651375137495</c:v>
                </c:pt>
                <c:pt idx="6">
                  <c:v>5823.3622321611583</c:v>
                </c:pt>
                <c:pt idx="7">
                  <c:v>5856.2814538462935</c:v>
                </c:pt>
                <c:pt idx="8">
                  <c:v>6042.5024531590152</c:v>
                </c:pt>
                <c:pt idx="9">
                  <c:v>6216.9275985651529</c:v>
                </c:pt>
                <c:pt idx="10">
                  <c:v>6119.907211824454</c:v>
                </c:pt>
                <c:pt idx="11">
                  <c:v>6251.3826528348327</c:v>
                </c:pt>
                <c:pt idx="12">
                  <c:v>6747.5444363239549</c:v>
                </c:pt>
                <c:pt idx="13">
                  <c:v>6766.3312025677578</c:v>
                </c:pt>
                <c:pt idx="14">
                  <c:v>6704.0810730765988</c:v>
                </c:pt>
                <c:pt idx="15">
                  <c:v>6672.1182566590805</c:v>
                </c:pt>
                <c:pt idx="16">
                  <c:v>6443.4813513741683</c:v>
                </c:pt>
                <c:pt idx="17">
                  <c:v>6283.1456318658984</c:v>
                </c:pt>
                <c:pt idx="18">
                  <c:v>6313.2332964924008</c:v>
                </c:pt>
                <c:pt idx="19">
                  <c:v>6061.4468335226384</c:v>
                </c:pt>
                <c:pt idx="20">
                  <c:v>5469.9172429854825</c:v>
                </c:pt>
                <c:pt idx="21">
                  <c:v>5623.1241598403676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302.2189077950134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5B0-41E6-8951-F8FDF289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5B0-41E6-8951-F8FDF28938A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X$2:$X$97</c:f>
              <c:numCache>
                <c:formatCode>0</c:formatCode>
                <c:ptCount val="96"/>
                <c:pt idx="0">
                  <c:v>53.508694117647067</c:v>
                </c:pt>
                <c:pt idx="1">
                  <c:v>60.083141176470583</c:v>
                </c:pt>
                <c:pt idx="2">
                  <c:v>63.370364705882352</c:v>
                </c:pt>
                <c:pt idx="3">
                  <c:v>72.922424705882364</c:v>
                </c:pt>
                <c:pt idx="4">
                  <c:v>74.566036470588244</c:v>
                </c:pt>
                <c:pt idx="5">
                  <c:v>96.957380000000001</c:v>
                </c:pt>
                <c:pt idx="6">
                  <c:v>100.24460352941176</c:v>
                </c:pt>
                <c:pt idx="7">
                  <c:v>95.313768235294106</c:v>
                </c:pt>
                <c:pt idx="8">
                  <c:v>85.761708235294122</c:v>
                </c:pt>
                <c:pt idx="9">
                  <c:v>74.566036470588244</c:v>
                </c:pt>
                <c:pt idx="10">
                  <c:v>68.483823529411765</c:v>
                </c:pt>
                <c:pt idx="11">
                  <c:v>70.127435294117646</c:v>
                </c:pt>
                <c:pt idx="12">
                  <c:v>61.909376470588235</c:v>
                </c:pt>
                <c:pt idx="13">
                  <c:v>58.622152941176466</c:v>
                </c:pt>
                <c:pt idx="14">
                  <c:v>55.334929411764719</c:v>
                </c:pt>
                <c:pt idx="15">
                  <c:v>64.890811764705887</c:v>
                </c:pt>
                <c:pt idx="16">
                  <c:v>51.865082352941187</c:v>
                </c:pt>
                <c:pt idx="17">
                  <c:v>48.577858823529411</c:v>
                </c:pt>
                <c:pt idx="18">
                  <c:v>46.93424705882353</c:v>
                </c:pt>
                <c:pt idx="19">
                  <c:v>53.199083529411759</c:v>
                </c:pt>
                <c:pt idx="20">
                  <c:v>51.555471764705885</c:v>
                </c:pt>
                <c:pt idx="21">
                  <c:v>51.555471764705885</c:v>
                </c:pt>
                <c:pt idx="22">
                  <c:v>51.555471764705885</c:v>
                </c:pt>
                <c:pt idx="23">
                  <c:v>38.533564705882355</c:v>
                </c:pt>
                <c:pt idx="24">
                  <c:v>31.959117647058825</c:v>
                </c:pt>
                <c:pt idx="25">
                  <c:v>27.028282352941176</c:v>
                </c:pt>
                <c:pt idx="26">
                  <c:v>23.741058823529411</c:v>
                </c:pt>
                <c:pt idx="27">
                  <c:v>20.271211764705839</c:v>
                </c:pt>
                <c:pt idx="28">
                  <c:v>26.536048235294118</c:v>
                </c:pt>
                <c:pt idx="29">
                  <c:v>16.983988235294117</c:v>
                </c:pt>
                <c:pt idx="30">
                  <c:v>23.066201176470589</c:v>
                </c:pt>
                <c:pt idx="31">
                  <c:v>21.422589411764665</c:v>
                </c:pt>
                <c:pt idx="32">
                  <c:v>17.952742352941176</c:v>
                </c:pt>
                <c:pt idx="33">
                  <c:v>14.665518823529412</c:v>
                </c:pt>
                <c:pt idx="34">
                  <c:v>13.02190705882353</c:v>
                </c:pt>
                <c:pt idx="35">
                  <c:v>1.826235294117647</c:v>
                </c:pt>
                <c:pt idx="36">
                  <c:v>11.382117647058825</c:v>
                </c:pt>
                <c:pt idx="37">
                  <c:v>11.382117647058825</c:v>
                </c:pt>
                <c:pt idx="38">
                  <c:v>11.382117647058825</c:v>
                </c:pt>
                <c:pt idx="39">
                  <c:v>11.382117647058825</c:v>
                </c:pt>
                <c:pt idx="40">
                  <c:v>1.826235294117647</c:v>
                </c:pt>
                <c:pt idx="41">
                  <c:v>1.826235294117647</c:v>
                </c:pt>
                <c:pt idx="42">
                  <c:v>0</c:v>
                </c:pt>
                <c:pt idx="43">
                  <c:v>0</c:v>
                </c:pt>
                <c:pt idx="44">
                  <c:v>19.104119999999998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9.5558823529411772</c:v>
                </c:pt>
                <c:pt idx="49">
                  <c:v>9.5558823529411772</c:v>
                </c:pt>
                <c:pt idx="50">
                  <c:v>9.5558823529411772</c:v>
                </c:pt>
                <c:pt idx="51">
                  <c:v>9.5520599999999991</c:v>
                </c:pt>
                <c:pt idx="52">
                  <c:v>9.5520599999999991</c:v>
                </c:pt>
                <c:pt idx="53">
                  <c:v>9.5520599999999991</c:v>
                </c:pt>
                <c:pt idx="54">
                  <c:v>28.660002352941181</c:v>
                </c:pt>
                <c:pt idx="55">
                  <c:v>9.5520599999999991</c:v>
                </c:pt>
                <c:pt idx="56">
                  <c:v>9.5520599999999991</c:v>
                </c:pt>
                <c:pt idx="57">
                  <c:v>19.104119999999959</c:v>
                </c:pt>
                <c:pt idx="58">
                  <c:v>19.104119999999959</c:v>
                </c:pt>
                <c:pt idx="59">
                  <c:v>19.104119999999959</c:v>
                </c:pt>
                <c:pt idx="60">
                  <c:v>9.5520599999999583</c:v>
                </c:pt>
                <c:pt idx="61">
                  <c:v>9.5520599999999583</c:v>
                </c:pt>
                <c:pt idx="62">
                  <c:v>0</c:v>
                </c:pt>
                <c:pt idx="63">
                  <c:v>19.104119999999998</c:v>
                </c:pt>
                <c:pt idx="64">
                  <c:v>9.5520599999999991</c:v>
                </c:pt>
                <c:pt idx="65">
                  <c:v>9.552059999999999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.5520599999999991</c:v>
                </c:pt>
                <c:pt idx="71">
                  <c:v>9.5520599999999991</c:v>
                </c:pt>
                <c:pt idx="72">
                  <c:v>9.5520599999999991</c:v>
                </c:pt>
                <c:pt idx="73">
                  <c:v>9.5520599999999991</c:v>
                </c:pt>
                <c:pt idx="74">
                  <c:v>11.378295294117606</c:v>
                </c:pt>
                <c:pt idx="75">
                  <c:v>1.826235294117647</c:v>
                </c:pt>
                <c:pt idx="76">
                  <c:v>11.378295294117606</c:v>
                </c:pt>
                <c:pt idx="77">
                  <c:v>20.930355294117607</c:v>
                </c:pt>
                <c:pt idx="78">
                  <c:v>20.930355294117607</c:v>
                </c:pt>
                <c:pt idx="79">
                  <c:v>20.930355294117607</c:v>
                </c:pt>
                <c:pt idx="80">
                  <c:v>32.126027058823524</c:v>
                </c:pt>
                <c:pt idx="81">
                  <c:v>51.230147058823526</c:v>
                </c:pt>
                <c:pt idx="82">
                  <c:v>51.233969411764704</c:v>
                </c:pt>
                <c:pt idx="83">
                  <c:v>24.221401176470582</c:v>
                </c:pt>
                <c:pt idx="84">
                  <c:v>30.978471764705883</c:v>
                </c:pt>
                <c:pt idx="85">
                  <c:v>23.252647058823534</c:v>
                </c:pt>
                <c:pt idx="86">
                  <c:v>24.896258823529415</c:v>
                </c:pt>
                <c:pt idx="87">
                  <c:v>31.649507058823531</c:v>
                </c:pt>
                <c:pt idx="88">
                  <c:v>23.741058823529411</c:v>
                </c:pt>
                <c:pt idx="89">
                  <c:v>36.580342352941173</c:v>
                </c:pt>
                <c:pt idx="90">
                  <c:v>43.520036470588238</c:v>
                </c:pt>
                <c:pt idx="91">
                  <c:v>54.715708235294116</c:v>
                </c:pt>
                <c:pt idx="92">
                  <c:v>55.390565882352952</c:v>
                </c:pt>
                <c:pt idx="93">
                  <c:v>60.504024705882344</c:v>
                </c:pt>
                <c:pt idx="94">
                  <c:v>54.239188235294115</c:v>
                </c:pt>
                <c:pt idx="95">
                  <c:v>67.07847176470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2-4C5E-BE99-F94C59C3A705}"/>
            </c:ext>
          </c:extLst>
        </c:ser>
        <c:ser>
          <c:idx val="1"/>
          <c:order val="1"/>
          <c:tx>
            <c:strRef>
              <c:f>'m_wind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Y$2:$Y$97</c:f>
            </c:numRef>
          </c:val>
          <c:extLst>
            <c:ext xmlns:c16="http://schemas.microsoft.com/office/drawing/2014/chart" uri="{C3380CC4-5D6E-409C-BE32-E72D297353CC}">
              <c16:uniqueId val="{00000001-9672-4C5E-BE99-F94C59C3A705}"/>
            </c:ext>
          </c:extLst>
        </c:ser>
        <c:ser>
          <c:idx val="2"/>
          <c:order val="2"/>
          <c:tx>
            <c:strRef>
              <c:f>'m_wind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Z$2:$Z$97</c:f>
              <c:numCache>
                <c:formatCode>0</c:formatCode>
                <c:ptCount val="96"/>
                <c:pt idx="0">
                  <c:v>16.80136470588231</c:v>
                </c:pt>
                <c:pt idx="1">
                  <c:v>18.627599999999958</c:v>
                </c:pt>
                <c:pt idx="2">
                  <c:v>20.271211764705839</c:v>
                </c:pt>
                <c:pt idx="3">
                  <c:v>20.271211764705839</c:v>
                </c:pt>
                <c:pt idx="4">
                  <c:v>20.271211764705839</c:v>
                </c:pt>
                <c:pt idx="5">
                  <c:v>21.914823529411766</c:v>
                </c:pt>
                <c:pt idx="6">
                  <c:v>21.914823529411766</c:v>
                </c:pt>
                <c:pt idx="7">
                  <c:v>21.914823529411766</c:v>
                </c:pt>
                <c:pt idx="8">
                  <c:v>20.271211764705839</c:v>
                </c:pt>
                <c:pt idx="9">
                  <c:v>20.271211764705839</c:v>
                </c:pt>
                <c:pt idx="10">
                  <c:v>18.627599999999958</c:v>
                </c:pt>
                <c:pt idx="11">
                  <c:v>18.627599999999958</c:v>
                </c:pt>
                <c:pt idx="12">
                  <c:v>16.983988235294117</c:v>
                </c:pt>
                <c:pt idx="13">
                  <c:v>16.983988235294117</c:v>
                </c:pt>
                <c:pt idx="14">
                  <c:v>16.983988235294117</c:v>
                </c:pt>
                <c:pt idx="15">
                  <c:v>15.340376470588234</c:v>
                </c:pt>
                <c:pt idx="16">
                  <c:v>15.340376470588234</c:v>
                </c:pt>
                <c:pt idx="17">
                  <c:v>13.514141176470588</c:v>
                </c:pt>
                <c:pt idx="18">
                  <c:v>11.870529411764705</c:v>
                </c:pt>
                <c:pt idx="19">
                  <c:v>10.226917647058825</c:v>
                </c:pt>
                <c:pt idx="20">
                  <c:v>10.226917647058825</c:v>
                </c:pt>
                <c:pt idx="21">
                  <c:v>10.226917647058825</c:v>
                </c:pt>
                <c:pt idx="22">
                  <c:v>10.226917647058825</c:v>
                </c:pt>
                <c:pt idx="23">
                  <c:v>8.5833058823529402</c:v>
                </c:pt>
                <c:pt idx="24">
                  <c:v>5.2960823529411769</c:v>
                </c:pt>
                <c:pt idx="25">
                  <c:v>5.2960823529411769</c:v>
                </c:pt>
                <c:pt idx="26">
                  <c:v>3.4698470588235297</c:v>
                </c:pt>
                <c:pt idx="27">
                  <c:v>3.4698470588235297</c:v>
                </c:pt>
                <c:pt idx="28">
                  <c:v>3.4698470588235297</c:v>
                </c:pt>
                <c:pt idx="29">
                  <c:v>13.025729411764706</c:v>
                </c:pt>
                <c:pt idx="30">
                  <c:v>11.382117647058825</c:v>
                </c:pt>
                <c:pt idx="31">
                  <c:v>11.382117647058825</c:v>
                </c:pt>
                <c:pt idx="32">
                  <c:v>11.38211764705882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5558823529411772</c:v>
                </c:pt>
                <c:pt idx="38">
                  <c:v>9.5558823529411772</c:v>
                </c:pt>
                <c:pt idx="39">
                  <c:v>9.5558823529411772</c:v>
                </c:pt>
                <c:pt idx="40">
                  <c:v>9.555882352941177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9.5558823529411772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.6436117647058823</c:v>
                </c:pt>
                <c:pt idx="82">
                  <c:v>1.6436117647058823</c:v>
                </c:pt>
                <c:pt idx="83">
                  <c:v>1.6436117647058823</c:v>
                </c:pt>
                <c:pt idx="84">
                  <c:v>1.6436117647058823</c:v>
                </c:pt>
                <c:pt idx="85">
                  <c:v>4.9308352941176468</c:v>
                </c:pt>
                <c:pt idx="86">
                  <c:v>4.9308352941176468</c:v>
                </c:pt>
                <c:pt idx="87">
                  <c:v>16.130329411764706</c:v>
                </c:pt>
                <c:pt idx="88">
                  <c:v>16.130329411764706</c:v>
                </c:pt>
                <c:pt idx="89">
                  <c:v>9.8616705882352935</c:v>
                </c:pt>
                <c:pt idx="90">
                  <c:v>9.8616705882352935</c:v>
                </c:pt>
                <c:pt idx="91">
                  <c:v>11.505282352941174</c:v>
                </c:pt>
                <c:pt idx="92">
                  <c:v>11.505282352941174</c:v>
                </c:pt>
                <c:pt idx="93">
                  <c:v>9.8616705882352935</c:v>
                </c:pt>
                <c:pt idx="94">
                  <c:v>9.8616705882352935</c:v>
                </c:pt>
                <c:pt idx="95">
                  <c:v>9.861670588235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2-4C5E-BE99-F94C59C3A705}"/>
            </c:ext>
          </c:extLst>
        </c:ser>
        <c:ser>
          <c:idx val="3"/>
          <c:order val="3"/>
          <c:tx>
            <c:strRef>
              <c:f>'m_wind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A$2:$AA$97</c:f>
            </c:numRef>
          </c:val>
          <c:extLst>
            <c:ext xmlns:c16="http://schemas.microsoft.com/office/drawing/2014/chart" uri="{C3380CC4-5D6E-409C-BE32-E72D297353CC}">
              <c16:uniqueId val="{00000003-9672-4C5E-BE99-F94C59C3A705}"/>
            </c:ext>
          </c:extLst>
        </c:ser>
        <c:ser>
          <c:idx val="4"/>
          <c:order val="4"/>
          <c:tx>
            <c:strRef>
              <c:f>'m_wind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B$2:$AB$97</c:f>
              <c:numCache>
                <c:formatCode>0</c:formatCode>
                <c:ptCount val="96"/>
                <c:pt idx="0">
                  <c:v>24.689872000000001</c:v>
                </c:pt>
                <c:pt idx="1">
                  <c:v>19.112192</c:v>
                </c:pt>
                <c:pt idx="2">
                  <c:v>19.112192</c:v>
                </c:pt>
                <c:pt idx="3">
                  <c:v>20.198111999999998</c:v>
                </c:pt>
                <c:pt idx="4">
                  <c:v>22.369952000000001</c:v>
                </c:pt>
                <c:pt idx="5">
                  <c:v>22.369952000000001</c:v>
                </c:pt>
                <c:pt idx="6">
                  <c:v>27.947632000000006</c:v>
                </c:pt>
                <c:pt idx="7">
                  <c:v>23.347280000000001</c:v>
                </c:pt>
                <c:pt idx="8">
                  <c:v>24.433199999999999</c:v>
                </c:pt>
                <c:pt idx="9">
                  <c:v>24.433199999999999</c:v>
                </c:pt>
                <c:pt idx="10">
                  <c:v>24.541792000000001</c:v>
                </c:pt>
                <c:pt idx="11">
                  <c:v>24.433199999999999</c:v>
                </c:pt>
                <c:pt idx="12">
                  <c:v>23.455871999999999</c:v>
                </c:pt>
                <c:pt idx="13">
                  <c:v>22.478544000000003</c:v>
                </c:pt>
                <c:pt idx="14">
                  <c:v>24.541792000000001</c:v>
                </c:pt>
                <c:pt idx="15">
                  <c:v>24.541792000000001</c:v>
                </c:pt>
                <c:pt idx="16">
                  <c:v>24.541792000000001</c:v>
                </c:pt>
                <c:pt idx="17">
                  <c:v>25.627711999999999</c:v>
                </c:pt>
                <c:pt idx="18">
                  <c:v>24.541792000000001</c:v>
                </c:pt>
                <c:pt idx="19">
                  <c:v>23.455871999999999</c:v>
                </c:pt>
                <c:pt idx="20">
                  <c:v>23.455871999999999</c:v>
                </c:pt>
                <c:pt idx="21">
                  <c:v>22.369952000000001</c:v>
                </c:pt>
                <c:pt idx="22">
                  <c:v>23.455871999999999</c:v>
                </c:pt>
                <c:pt idx="23">
                  <c:v>22.369952000000001</c:v>
                </c:pt>
                <c:pt idx="24">
                  <c:v>22.369952000000001</c:v>
                </c:pt>
                <c:pt idx="25">
                  <c:v>21.392624000000001</c:v>
                </c:pt>
                <c:pt idx="26">
                  <c:v>21.392624000000001</c:v>
                </c:pt>
                <c:pt idx="27">
                  <c:v>20.306703999999996</c:v>
                </c:pt>
                <c:pt idx="28">
                  <c:v>19.220783999999998</c:v>
                </c:pt>
                <c:pt idx="29">
                  <c:v>18.134864</c:v>
                </c:pt>
                <c:pt idx="30">
                  <c:v>18.134864</c:v>
                </c:pt>
                <c:pt idx="31">
                  <c:v>17.048943999999999</c:v>
                </c:pt>
                <c:pt idx="32">
                  <c:v>15.963023999999999</c:v>
                </c:pt>
                <c:pt idx="33">
                  <c:v>22.626624</c:v>
                </c:pt>
                <c:pt idx="34">
                  <c:v>20.563376000000002</c:v>
                </c:pt>
                <c:pt idx="35">
                  <c:v>12.813855999999999</c:v>
                </c:pt>
                <c:pt idx="36">
                  <c:v>10.642016000000002</c:v>
                </c:pt>
                <c:pt idx="37">
                  <c:v>10.642016000000002</c:v>
                </c:pt>
                <c:pt idx="38">
                  <c:v>10.642016000000002</c:v>
                </c:pt>
                <c:pt idx="39">
                  <c:v>9.6646879999999999</c:v>
                </c:pt>
                <c:pt idx="40">
                  <c:v>8.5787680000000019</c:v>
                </c:pt>
                <c:pt idx="41">
                  <c:v>8.5787680000000019</c:v>
                </c:pt>
                <c:pt idx="42">
                  <c:v>6.5155200000000004</c:v>
                </c:pt>
                <c:pt idx="43">
                  <c:v>6.5155200000000004</c:v>
                </c:pt>
                <c:pt idx="44">
                  <c:v>6.5155200000000004</c:v>
                </c:pt>
                <c:pt idx="45">
                  <c:v>6.5155200000000004</c:v>
                </c:pt>
                <c:pt idx="46">
                  <c:v>6.5155200000000004</c:v>
                </c:pt>
                <c:pt idx="47">
                  <c:v>5.4296000000000006</c:v>
                </c:pt>
                <c:pt idx="48">
                  <c:v>5.4296000000000006</c:v>
                </c:pt>
                <c:pt idx="49">
                  <c:v>5.4296000000000006</c:v>
                </c:pt>
                <c:pt idx="50">
                  <c:v>4.34368</c:v>
                </c:pt>
                <c:pt idx="51">
                  <c:v>11.007280000000002</c:v>
                </c:pt>
                <c:pt idx="52">
                  <c:v>4.34368</c:v>
                </c:pt>
                <c:pt idx="53">
                  <c:v>3.2577600000000002</c:v>
                </c:pt>
                <c:pt idx="54">
                  <c:v>3.2577600000000002</c:v>
                </c:pt>
                <c:pt idx="55">
                  <c:v>2.17184</c:v>
                </c:pt>
                <c:pt idx="56">
                  <c:v>2.17184</c:v>
                </c:pt>
                <c:pt idx="57">
                  <c:v>2.17184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2.17184</c:v>
                </c:pt>
                <c:pt idx="65">
                  <c:v>3.149168</c:v>
                </c:pt>
                <c:pt idx="66">
                  <c:v>3.149168</c:v>
                </c:pt>
                <c:pt idx="67">
                  <c:v>5.3210080000000008</c:v>
                </c:pt>
                <c:pt idx="68">
                  <c:v>5.3210080000000008</c:v>
                </c:pt>
                <c:pt idx="69">
                  <c:v>5.3210080000000008</c:v>
                </c:pt>
                <c:pt idx="70">
                  <c:v>6.4069279999999997</c:v>
                </c:pt>
                <c:pt idx="71">
                  <c:v>5.3210080000000008</c:v>
                </c:pt>
                <c:pt idx="72">
                  <c:v>5.3210080000000008</c:v>
                </c:pt>
                <c:pt idx="73">
                  <c:v>11.984608000000001</c:v>
                </c:pt>
                <c:pt idx="74">
                  <c:v>5.3210080000000008</c:v>
                </c:pt>
                <c:pt idx="75">
                  <c:v>5.3210080000000008</c:v>
                </c:pt>
                <c:pt idx="76">
                  <c:v>6.4069279999999997</c:v>
                </c:pt>
                <c:pt idx="77">
                  <c:v>6.4069279999999997</c:v>
                </c:pt>
                <c:pt idx="78">
                  <c:v>6.4069279999999997</c:v>
                </c:pt>
                <c:pt idx="79">
                  <c:v>6.4069279999999997</c:v>
                </c:pt>
                <c:pt idx="80">
                  <c:v>8.4701759999999986</c:v>
                </c:pt>
                <c:pt idx="81">
                  <c:v>10.642016000000002</c:v>
                </c:pt>
                <c:pt idx="82">
                  <c:v>10.642016000000002</c:v>
                </c:pt>
                <c:pt idx="83">
                  <c:v>17.305616000000001</c:v>
                </c:pt>
                <c:pt idx="84">
                  <c:v>18.391536000000002</c:v>
                </c:pt>
                <c:pt idx="85">
                  <c:v>11.727936</c:v>
                </c:pt>
                <c:pt idx="86">
                  <c:v>11.727936</c:v>
                </c:pt>
                <c:pt idx="87">
                  <c:v>27.118383999999999</c:v>
                </c:pt>
                <c:pt idx="88">
                  <c:v>29.073039999999999</c:v>
                </c:pt>
                <c:pt idx="89">
                  <c:v>23.386768000000004</c:v>
                </c:pt>
                <c:pt idx="90">
                  <c:v>16.723168000000001</c:v>
                </c:pt>
                <c:pt idx="91">
                  <c:v>18.895008000000001</c:v>
                </c:pt>
                <c:pt idx="92">
                  <c:v>19.980927999999999</c:v>
                </c:pt>
                <c:pt idx="93">
                  <c:v>22.152768000000005</c:v>
                </c:pt>
                <c:pt idx="94">
                  <c:v>23.130096000000002</c:v>
                </c:pt>
                <c:pt idx="95">
                  <c:v>30.7710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2-4C5E-BE99-F94C59C3A705}"/>
            </c:ext>
          </c:extLst>
        </c:ser>
        <c:ser>
          <c:idx val="5"/>
          <c:order val="5"/>
          <c:tx>
            <c:strRef>
              <c:f>'m_wind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C$2:$AC$97</c:f>
            </c:numRef>
          </c:val>
          <c:extLst>
            <c:ext xmlns:c16="http://schemas.microsoft.com/office/drawing/2014/chart" uri="{C3380CC4-5D6E-409C-BE32-E72D297353CC}">
              <c16:uniqueId val="{00000005-9672-4C5E-BE99-F94C59C3A705}"/>
            </c:ext>
          </c:extLst>
        </c:ser>
        <c:ser>
          <c:idx val="6"/>
          <c:order val="6"/>
          <c:tx>
            <c:strRef>
              <c:f>'m_wind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D$2:$AD$97</c:f>
              <c:numCache>
                <c:formatCode>0</c:formatCode>
                <c:ptCount val="96"/>
                <c:pt idx="0">
                  <c:v>6.1897439999999504</c:v>
                </c:pt>
                <c:pt idx="1">
                  <c:v>5.2124160000000002</c:v>
                </c:pt>
                <c:pt idx="2">
                  <c:v>5.2124160000000002</c:v>
                </c:pt>
                <c:pt idx="3">
                  <c:v>5.2124160000000002</c:v>
                </c:pt>
                <c:pt idx="4">
                  <c:v>5.2124160000000002</c:v>
                </c:pt>
                <c:pt idx="5">
                  <c:v>5.2124160000000002</c:v>
                </c:pt>
                <c:pt idx="6">
                  <c:v>4.1264960000000004</c:v>
                </c:pt>
                <c:pt idx="7">
                  <c:v>4.1264960000000004</c:v>
                </c:pt>
                <c:pt idx="8">
                  <c:v>4.1264960000000004</c:v>
                </c:pt>
                <c:pt idx="9">
                  <c:v>4.1264960000000004</c:v>
                </c:pt>
                <c:pt idx="10">
                  <c:v>5.2124160000000002</c:v>
                </c:pt>
                <c:pt idx="11">
                  <c:v>5.2124160000000002</c:v>
                </c:pt>
                <c:pt idx="12">
                  <c:v>12.961936000000001</c:v>
                </c:pt>
                <c:pt idx="13">
                  <c:v>5.3210080000000008</c:v>
                </c:pt>
                <c:pt idx="14">
                  <c:v>4.2350879999999993</c:v>
                </c:pt>
                <c:pt idx="15">
                  <c:v>4.2350879999999993</c:v>
                </c:pt>
                <c:pt idx="16">
                  <c:v>5.3210080000000008</c:v>
                </c:pt>
                <c:pt idx="17">
                  <c:v>5.3210080000000008</c:v>
                </c:pt>
                <c:pt idx="18">
                  <c:v>5.3210080000000008</c:v>
                </c:pt>
                <c:pt idx="19">
                  <c:v>4.2350879999999993</c:v>
                </c:pt>
                <c:pt idx="20">
                  <c:v>4.2350879999999993</c:v>
                </c:pt>
                <c:pt idx="21">
                  <c:v>4.2350879999999993</c:v>
                </c:pt>
                <c:pt idx="22">
                  <c:v>10.898688</c:v>
                </c:pt>
                <c:pt idx="23">
                  <c:v>10.898688</c:v>
                </c:pt>
                <c:pt idx="24">
                  <c:v>4.2350879999999993</c:v>
                </c:pt>
                <c:pt idx="25">
                  <c:v>4.2350879999999993</c:v>
                </c:pt>
                <c:pt idx="26">
                  <c:v>4.2350879999999993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3.2577600000000002</c:v>
                </c:pt>
                <c:pt idx="36">
                  <c:v>3.2577600000000002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3.2577600000000002</c:v>
                </c:pt>
                <c:pt idx="40">
                  <c:v>3.2577600000000002</c:v>
                </c:pt>
                <c:pt idx="41">
                  <c:v>3.2577600000000002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1.08592</c:v>
                </c:pt>
                <c:pt idx="65">
                  <c:v>7.7495200000000004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2.17184</c:v>
                </c:pt>
                <c:pt idx="70">
                  <c:v>2.17184</c:v>
                </c:pt>
                <c:pt idx="71">
                  <c:v>2.17184</c:v>
                </c:pt>
                <c:pt idx="72">
                  <c:v>3.149168</c:v>
                </c:pt>
                <c:pt idx="73">
                  <c:v>3.149168</c:v>
                </c:pt>
                <c:pt idx="74">
                  <c:v>3.149168</c:v>
                </c:pt>
                <c:pt idx="75">
                  <c:v>3.149168</c:v>
                </c:pt>
                <c:pt idx="76">
                  <c:v>3.149168</c:v>
                </c:pt>
                <c:pt idx="77">
                  <c:v>3.149168</c:v>
                </c:pt>
                <c:pt idx="78">
                  <c:v>3.149168</c:v>
                </c:pt>
                <c:pt idx="79">
                  <c:v>3.149168</c:v>
                </c:pt>
                <c:pt idx="80">
                  <c:v>3.149168</c:v>
                </c:pt>
                <c:pt idx="81">
                  <c:v>4.2350879999999993</c:v>
                </c:pt>
                <c:pt idx="82">
                  <c:v>5.3210080000000008</c:v>
                </c:pt>
                <c:pt idx="83">
                  <c:v>5.3210080000000008</c:v>
                </c:pt>
                <c:pt idx="84">
                  <c:v>5.3210080000000008</c:v>
                </c:pt>
                <c:pt idx="85">
                  <c:v>6.4069279999999997</c:v>
                </c:pt>
                <c:pt idx="86">
                  <c:v>6.4069279999999997</c:v>
                </c:pt>
                <c:pt idx="87">
                  <c:v>6.4069279999999997</c:v>
                </c:pt>
                <c:pt idx="88">
                  <c:v>6.4069279999999997</c:v>
                </c:pt>
                <c:pt idx="89">
                  <c:v>6.4069279999999997</c:v>
                </c:pt>
                <c:pt idx="90">
                  <c:v>6.4069279999999997</c:v>
                </c:pt>
                <c:pt idx="91">
                  <c:v>5.3210080000000008</c:v>
                </c:pt>
                <c:pt idx="92">
                  <c:v>6.4069279999999997</c:v>
                </c:pt>
                <c:pt idx="93">
                  <c:v>6.4069279999999997</c:v>
                </c:pt>
                <c:pt idx="94">
                  <c:v>6.4069279999999997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2-4C5E-BE99-F94C59C3A705}"/>
            </c:ext>
          </c:extLst>
        </c:ser>
        <c:ser>
          <c:idx val="7"/>
          <c:order val="7"/>
          <c:tx>
            <c:strRef>
              <c:f>'m_wind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E$2:$AE$97</c:f>
            </c:numRef>
          </c:val>
          <c:extLst>
            <c:ext xmlns:c16="http://schemas.microsoft.com/office/drawing/2014/chart" uri="{C3380CC4-5D6E-409C-BE32-E72D297353CC}">
              <c16:uniqueId val="{00000007-9672-4C5E-BE99-F94C59C3A705}"/>
            </c:ext>
          </c:extLst>
        </c:ser>
        <c:ser>
          <c:idx val="8"/>
          <c:order val="8"/>
          <c:tx>
            <c:strRef>
              <c:f>'m_wind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F$2:$AF$97</c:f>
              <c:numCache>
                <c:formatCode>0</c:formatCode>
                <c:ptCount val="96"/>
                <c:pt idx="0">
                  <c:v>112.2501599999953</c:v>
                </c:pt>
                <c:pt idx="1">
                  <c:v>128.50067999999399</c:v>
                </c:pt>
                <c:pt idx="2">
                  <c:v>147.13247999999268</c:v>
                </c:pt>
                <c:pt idx="3">
                  <c:v>168.85835999999119</c:v>
                </c:pt>
                <c:pt idx="4">
                  <c:v>171.27395999998976</c:v>
                </c:pt>
                <c:pt idx="5">
                  <c:v>169.38635999999119</c:v>
                </c:pt>
                <c:pt idx="6">
                  <c:v>162.49067999999119</c:v>
                </c:pt>
                <c:pt idx="7">
                  <c:v>149.5916399999912</c:v>
                </c:pt>
                <c:pt idx="8">
                  <c:v>140.68427999999327</c:v>
                </c:pt>
                <c:pt idx="9">
                  <c:v>121.63271999999411</c:v>
                </c:pt>
                <c:pt idx="10">
                  <c:v>105.29375999999532</c:v>
                </c:pt>
                <c:pt idx="11">
                  <c:v>86.64875999999677</c:v>
                </c:pt>
                <c:pt idx="12">
                  <c:v>65.633039999998104</c:v>
                </c:pt>
                <c:pt idx="13">
                  <c:v>42.909239999999414</c:v>
                </c:pt>
                <c:pt idx="14">
                  <c:v>29.538959999999999</c:v>
                </c:pt>
                <c:pt idx="15">
                  <c:v>19.018560000000001</c:v>
                </c:pt>
                <c:pt idx="16">
                  <c:v>15.33048</c:v>
                </c:pt>
                <c:pt idx="17">
                  <c:v>10.164000000000016</c:v>
                </c:pt>
                <c:pt idx="18">
                  <c:v>7.2547199999999998</c:v>
                </c:pt>
                <c:pt idx="19">
                  <c:v>6.9880799999999992</c:v>
                </c:pt>
                <c:pt idx="20">
                  <c:v>4.0114799999999997</c:v>
                </c:pt>
                <c:pt idx="21">
                  <c:v>5.8079999999999856</c:v>
                </c:pt>
                <c:pt idx="22">
                  <c:v>4.8021600000000007</c:v>
                </c:pt>
                <c:pt idx="23">
                  <c:v>5.4383999999999997</c:v>
                </c:pt>
                <c:pt idx="24">
                  <c:v>1.7265600000000001</c:v>
                </c:pt>
                <c:pt idx="25">
                  <c:v>2.0671200000000001</c:v>
                </c:pt>
                <c:pt idx="26">
                  <c:v>2.4552000000000005</c:v>
                </c:pt>
                <c:pt idx="27">
                  <c:v>3.0333600000000001</c:v>
                </c:pt>
                <c:pt idx="28">
                  <c:v>2.6967599999999998</c:v>
                </c:pt>
                <c:pt idx="29">
                  <c:v>2.36016</c:v>
                </c:pt>
                <c:pt idx="30">
                  <c:v>2.0235599999999998</c:v>
                </c:pt>
                <c:pt idx="31">
                  <c:v>1.7344800000000002</c:v>
                </c:pt>
                <c:pt idx="32">
                  <c:v>2.0235599999999998</c:v>
                </c:pt>
                <c:pt idx="33">
                  <c:v>4.0022399999999996</c:v>
                </c:pt>
                <c:pt idx="34">
                  <c:v>1.1563200000000002</c:v>
                </c:pt>
                <c:pt idx="35">
                  <c:v>1.7344800000000002</c:v>
                </c:pt>
                <c:pt idx="36">
                  <c:v>1.7344800000000002</c:v>
                </c:pt>
                <c:pt idx="37">
                  <c:v>1.4454</c:v>
                </c:pt>
                <c:pt idx="38">
                  <c:v>2.6017199999999998</c:v>
                </c:pt>
                <c:pt idx="39">
                  <c:v>2.3126400000000005</c:v>
                </c:pt>
                <c:pt idx="40">
                  <c:v>2.3126400000000005</c:v>
                </c:pt>
                <c:pt idx="41">
                  <c:v>1.7344800000000002</c:v>
                </c:pt>
                <c:pt idx="42">
                  <c:v>1.4454</c:v>
                </c:pt>
                <c:pt idx="43">
                  <c:v>1.4454</c:v>
                </c:pt>
                <c:pt idx="44">
                  <c:v>2.6017199999999998</c:v>
                </c:pt>
                <c:pt idx="45">
                  <c:v>2.0235599999999998</c:v>
                </c:pt>
                <c:pt idx="46">
                  <c:v>0.86724000000000012</c:v>
                </c:pt>
                <c:pt idx="47">
                  <c:v>0.86724000000000012</c:v>
                </c:pt>
                <c:pt idx="48">
                  <c:v>4.0022399999999996</c:v>
                </c:pt>
                <c:pt idx="49">
                  <c:v>2.0235599999999998</c:v>
                </c:pt>
                <c:pt idx="50">
                  <c:v>1.7344800000000002</c:v>
                </c:pt>
                <c:pt idx="51">
                  <c:v>2.0235599999999998</c:v>
                </c:pt>
                <c:pt idx="52">
                  <c:v>0.86724000000000012</c:v>
                </c:pt>
                <c:pt idx="53">
                  <c:v>3.7131599999999998</c:v>
                </c:pt>
                <c:pt idx="54">
                  <c:v>1.4454</c:v>
                </c:pt>
                <c:pt idx="55">
                  <c:v>1.1563200000000002</c:v>
                </c:pt>
                <c:pt idx="56">
                  <c:v>1.4454</c:v>
                </c:pt>
                <c:pt idx="57">
                  <c:v>1.4454</c:v>
                </c:pt>
                <c:pt idx="58">
                  <c:v>2.0235599999999998</c:v>
                </c:pt>
                <c:pt idx="59">
                  <c:v>2.1185999999999998</c:v>
                </c:pt>
                <c:pt idx="60">
                  <c:v>1.0098</c:v>
                </c:pt>
                <c:pt idx="61">
                  <c:v>4.3890000000000002</c:v>
                </c:pt>
                <c:pt idx="62">
                  <c:v>1.7305199999999852</c:v>
                </c:pt>
                <c:pt idx="63">
                  <c:v>2.9343600000000003</c:v>
                </c:pt>
                <c:pt idx="64">
                  <c:v>1.8730799999999852</c:v>
                </c:pt>
                <c:pt idx="65">
                  <c:v>1.4374800000000001</c:v>
                </c:pt>
                <c:pt idx="66">
                  <c:v>2.3997600000000001</c:v>
                </c:pt>
                <c:pt idx="67">
                  <c:v>3.0254400000000006</c:v>
                </c:pt>
                <c:pt idx="68">
                  <c:v>3.0254400000000006</c:v>
                </c:pt>
                <c:pt idx="69">
                  <c:v>2.4948000000000001</c:v>
                </c:pt>
                <c:pt idx="70">
                  <c:v>5.6773199999999999</c:v>
                </c:pt>
                <c:pt idx="71">
                  <c:v>2.3957999999999999</c:v>
                </c:pt>
                <c:pt idx="72">
                  <c:v>6.5907600000000004</c:v>
                </c:pt>
                <c:pt idx="73">
                  <c:v>4.7506800000000009</c:v>
                </c:pt>
                <c:pt idx="74">
                  <c:v>9.4247999999999994</c:v>
                </c:pt>
                <c:pt idx="75">
                  <c:v>6.1841999999999997</c:v>
                </c:pt>
                <c:pt idx="76">
                  <c:v>9.5053199999999993</c:v>
                </c:pt>
                <c:pt idx="77">
                  <c:v>11.329560000000001</c:v>
                </c:pt>
                <c:pt idx="78">
                  <c:v>12.858120000000001</c:v>
                </c:pt>
                <c:pt idx="79">
                  <c:v>16.31784</c:v>
                </c:pt>
                <c:pt idx="80">
                  <c:v>23.723040000000005</c:v>
                </c:pt>
                <c:pt idx="81">
                  <c:v>19.256160000000001</c:v>
                </c:pt>
                <c:pt idx="82">
                  <c:v>22.890120000000003</c:v>
                </c:pt>
                <c:pt idx="83">
                  <c:v>20.774159999999998</c:v>
                </c:pt>
                <c:pt idx="84">
                  <c:v>32.585519999999995</c:v>
                </c:pt>
                <c:pt idx="85">
                  <c:v>30.930240000000005</c:v>
                </c:pt>
                <c:pt idx="86">
                  <c:v>39.112919999999853</c:v>
                </c:pt>
                <c:pt idx="87">
                  <c:v>38.934719999999707</c:v>
                </c:pt>
                <c:pt idx="88">
                  <c:v>56.815439999999271</c:v>
                </c:pt>
                <c:pt idx="89">
                  <c:v>59.900279999998681</c:v>
                </c:pt>
                <c:pt idx="90">
                  <c:v>60.931199999998235</c:v>
                </c:pt>
                <c:pt idx="91">
                  <c:v>75.077639999997672</c:v>
                </c:pt>
                <c:pt idx="92">
                  <c:v>84.453599999997053</c:v>
                </c:pt>
                <c:pt idx="93">
                  <c:v>85.751159999996617</c:v>
                </c:pt>
                <c:pt idx="94">
                  <c:v>104.89775999999603</c:v>
                </c:pt>
                <c:pt idx="95">
                  <c:v>111.7234799999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2-4C5E-BE99-F94C59C3A705}"/>
            </c:ext>
          </c:extLst>
        </c:ser>
        <c:ser>
          <c:idx val="9"/>
          <c:order val="9"/>
          <c:tx>
            <c:strRef>
              <c:f>'m_wind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G$2:$AG$97</c:f>
            </c:numRef>
          </c:val>
          <c:extLst>
            <c:ext xmlns:c16="http://schemas.microsoft.com/office/drawing/2014/chart" uri="{C3380CC4-5D6E-409C-BE32-E72D297353CC}">
              <c16:uniqueId val="{00000009-9672-4C5E-BE99-F94C59C3A705}"/>
            </c:ext>
          </c:extLst>
        </c:ser>
        <c:ser>
          <c:idx val="10"/>
          <c:order val="10"/>
          <c:tx>
            <c:strRef>
              <c:f>'m_wind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H$2:$AH$97</c:f>
              <c:numCache>
                <c:formatCode>0</c:formatCode>
                <c:ptCount val="96"/>
                <c:pt idx="0">
                  <c:v>25.49052</c:v>
                </c:pt>
                <c:pt idx="1">
                  <c:v>30.152760000000001</c:v>
                </c:pt>
                <c:pt idx="2">
                  <c:v>23.36664</c:v>
                </c:pt>
                <c:pt idx="3">
                  <c:v>22.70796</c:v>
                </c:pt>
                <c:pt idx="4">
                  <c:v>16.630679999999852</c:v>
                </c:pt>
                <c:pt idx="5">
                  <c:v>12.014639999999986</c:v>
                </c:pt>
                <c:pt idx="6">
                  <c:v>13.207919999999985</c:v>
                </c:pt>
                <c:pt idx="7">
                  <c:v>12.0318</c:v>
                </c:pt>
                <c:pt idx="8">
                  <c:v>10.277520000000001</c:v>
                </c:pt>
                <c:pt idx="9">
                  <c:v>8.7146399999999993</c:v>
                </c:pt>
                <c:pt idx="10">
                  <c:v>8.0269200000000005</c:v>
                </c:pt>
                <c:pt idx="11">
                  <c:v>4.5830400000000004</c:v>
                </c:pt>
                <c:pt idx="12">
                  <c:v>5.1044399999999852</c:v>
                </c:pt>
                <c:pt idx="13">
                  <c:v>2.8287599999999857</c:v>
                </c:pt>
                <c:pt idx="14">
                  <c:v>6.5867999999999851</c:v>
                </c:pt>
                <c:pt idx="15">
                  <c:v>1.7542799999999856</c:v>
                </c:pt>
                <c:pt idx="16">
                  <c:v>2.8577999999999855</c:v>
                </c:pt>
                <c:pt idx="17">
                  <c:v>2.5647600000000006</c:v>
                </c:pt>
                <c:pt idx="18">
                  <c:v>3.95736</c:v>
                </c:pt>
                <c:pt idx="19">
                  <c:v>0.28908000000000006</c:v>
                </c:pt>
                <c:pt idx="20">
                  <c:v>0.28908000000000006</c:v>
                </c:pt>
                <c:pt idx="21">
                  <c:v>2.26776</c:v>
                </c:pt>
                <c:pt idx="22">
                  <c:v>2.26776</c:v>
                </c:pt>
                <c:pt idx="23">
                  <c:v>0.57816000000000012</c:v>
                </c:pt>
                <c:pt idx="24">
                  <c:v>0.86724000000000012</c:v>
                </c:pt>
                <c:pt idx="25">
                  <c:v>0.57816000000000012</c:v>
                </c:pt>
                <c:pt idx="26">
                  <c:v>0.28908000000000006</c:v>
                </c:pt>
                <c:pt idx="27">
                  <c:v>0.57816000000000012</c:v>
                </c:pt>
                <c:pt idx="28">
                  <c:v>0.86724000000000012</c:v>
                </c:pt>
                <c:pt idx="29">
                  <c:v>0.86724000000000012</c:v>
                </c:pt>
                <c:pt idx="30">
                  <c:v>0.28908000000000006</c:v>
                </c:pt>
                <c:pt idx="31">
                  <c:v>0.28908000000000006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.86724000000000012</c:v>
                </c:pt>
                <c:pt idx="35">
                  <c:v>0.57816000000000012</c:v>
                </c:pt>
                <c:pt idx="36">
                  <c:v>0.57816000000000012</c:v>
                </c:pt>
                <c:pt idx="37">
                  <c:v>0.86724000000000012</c:v>
                </c:pt>
                <c:pt idx="38">
                  <c:v>0.57816000000000012</c:v>
                </c:pt>
                <c:pt idx="39">
                  <c:v>0.28908000000000006</c:v>
                </c:pt>
                <c:pt idx="40">
                  <c:v>0.28908000000000006</c:v>
                </c:pt>
                <c:pt idx="41">
                  <c:v>0.28908000000000006</c:v>
                </c:pt>
                <c:pt idx="42">
                  <c:v>0</c:v>
                </c:pt>
                <c:pt idx="43">
                  <c:v>0.57816000000000012</c:v>
                </c:pt>
                <c:pt idx="44">
                  <c:v>0.57816000000000012</c:v>
                </c:pt>
                <c:pt idx="45">
                  <c:v>0.28908000000000006</c:v>
                </c:pt>
                <c:pt idx="46">
                  <c:v>0.28908000000000006</c:v>
                </c:pt>
                <c:pt idx="47">
                  <c:v>0</c:v>
                </c:pt>
                <c:pt idx="48">
                  <c:v>0</c:v>
                </c:pt>
                <c:pt idx="49">
                  <c:v>0.57816000000000012</c:v>
                </c:pt>
                <c:pt idx="50">
                  <c:v>0.28908000000000006</c:v>
                </c:pt>
                <c:pt idx="51">
                  <c:v>0.57816000000000012</c:v>
                </c:pt>
                <c:pt idx="52">
                  <c:v>1.1563200000000002</c:v>
                </c:pt>
                <c:pt idx="53">
                  <c:v>1.1563200000000002</c:v>
                </c:pt>
                <c:pt idx="54">
                  <c:v>0.57816000000000012</c:v>
                </c:pt>
                <c:pt idx="55">
                  <c:v>0.57816000000000012</c:v>
                </c:pt>
                <c:pt idx="56">
                  <c:v>0</c:v>
                </c:pt>
                <c:pt idx="57">
                  <c:v>0.86724000000000012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0</c:v>
                </c:pt>
                <c:pt idx="61">
                  <c:v>0.57816000000000012</c:v>
                </c:pt>
                <c:pt idx="62">
                  <c:v>0.57816000000000012</c:v>
                </c:pt>
                <c:pt idx="63">
                  <c:v>2.5568399999999851</c:v>
                </c:pt>
                <c:pt idx="64">
                  <c:v>0.38675999999999999</c:v>
                </c:pt>
                <c:pt idx="65">
                  <c:v>0.38675999999999999</c:v>
                </c:pt>
                <c:pt idx="66">
                  <c:v>9.7680000000000017E-2</c:v>
                </c:pt>
                <c:pt idx="67">
                  <c:v>0.48839999999999989</c:v>
                </c:pt>
                <c:pt idx="68">
                  <c:v>0.48839999999999989</c:v>
                </c:pt>
                <c:pt idx="69">
                  <c:v>0.68375999999999859</c:v>
                </c:pt>
                <c:pt idx="70">
                  <c:v>2.6624400000000006</c:v>
                </c:pt>
                <c:pt idx="71">
                  <c:v>1.2698399999999987</c:v>
                </c:pt>
                <c:pt idx="72">
                  <c:v>2.5357199999999853</c:v>
                </c:pt>
                <c:pt idx="73">
                  <c:v>3.6062399999999855</c:v>
                </c:pt>
                <c:pt idx="74">
                  <c:v>4.3876800000000005</c:v>
                </c:pt>
                <c:pt idx="75">
                  <c:v>8.0269200000000005</c:v>
                </c:pt>
                <c:pt idx="76">
                  <c:v>7.5055199999999997</c:v>
                </c:pt>
                <c:pt idx="77">
                  <c:v>10.277520000000001</c:v>
                </c:pt>
                <c:pt idx="78">
                  <c:v>10.541519999999984</c:v>
                </c:pt>
                <c:pt idx="79">
                  <c:v>12.401399999999986</c:v>
                </c:pt>
                <c:pt idx="80">
                  <c:v>18.788879999999999</c:v>
                </c:pt>
                <c:pt idx="81">
                  <c:v>21.137160000000002</c:v>
                </c:pt>
                <c:pt idx="82">
                  <c:v>19.854120000000002</c:v>
                </c:pt>
                <c:pt idx="83">
                  <c:v>25.056239999999999</c:v>
                </c:pt>
                <c:pt idx="84">
                  <c:v>27.885000000000002</c:v>
                </c:pt>
                <c:pt idx="85">
                  <c:v>28.344360000000002</c:v>
                </c:pt>
                <c:pt idx="86">
                  <c:v>32.012639999999998</c:v>
                </c:pt>
                <c:pt idx="87">
                  <c:v>27.545759999999998</c:v>
                </c:pt>
                <c:pt idx="88">
                  <c:v>33.941160000000004</c:v>
                </c:pt>
                <c:pt idx="89">
                  <c:v>34.59984</c:v>
                </c:pt>
                <c:pt idx="90">
                  <c:v>32.324159999999999</c:v>
                </c:pt>
                <c:pt idx="91">
                  <c:v>37.385040000000004</c:v>
                </c:pt>
                <c:pt idx="92">
                  <c:v>36.379199999999997</c:v>
                </c:pt>
                <c:pt idx="93">
                  <c:v>30.3996</c:v>
                </c:pt>
                <c:pt idx="94">
                  <c:v>27.176159999999999</c:v>
                </c:pt>
                <c:pt idx="95">
                  <c:v>27.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2-4C5E-BE99-F94C59C3A705}"/>
            </c:ext>
          </c:extLst>
        </c:ser>
        <c:ser>
          <c:idx val="11"/>
          <c:order val="11"/>
          <c:tx>
            <c:strRef>
              <c:f>'m_wind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I$2:$AI$97</c:f>
            </c:numRef>
          </c:val>
          <c:extLst>
            <c:ext xmlns:c16="http://schemas.microsoft.com/office/drawing/2014/chart" uri="{C3380CC4-5D6E-409C-BE32-E72D297353CC}">
              <c16:uniqueId val="{0000000B-9672-4C5E-BE99-F94C59C3A705}"/>
            </c:ext>
          </c:extLst>
        </c:ser>
        <c:ser>
          <c:idx val="12"/>
          <c:order val="12"/>
          <c:tx>
            <c:strRef>
              <c:f>'m_wind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J$2:$AJ$97</c:f>
              <c:numCache>
                <c:formatCode>0</c:formatCode>
                <c:ptCount val="96"/>
                <c:pt idx="0">
                  <c:v>159.14850000000843</c:v>
                </c:pt>
                <c:pt idx="1">
                  <c:v>121.05635999999312</c:v>
                </c:pt>
                <c:pt idx="2">
                  <c:v>94.571399999994625</c:v>
                </c:pt>
                <c:pt idx="3">
                  <c:v>85.477199999995406</c:v>
                </c:pt>
                <c:pt idx="4">
                  <c:v>88.023299999994634</c:v>
                </c:pt>
                <c:pt idx="5">
                  <c:v>82.9448999999954</c:v>
                </c:pt>
                <c:pt idx="6">
                  <c:v>65.30573999999686</c:v>
                </c:pt>
                <c:pt idx="7">
                  <c:v>43.200899999998242</c:v>
                </c:pt>
                <c:pt idx="8">
                  <c:v>23.12465999999954</c:v>
                </c:pt>
                <c:pt idx="9">
                  <c:v>12.116400000000002</c:v>
                </c:pt>
                <c:pt idx="10">
                  <c:v>6.2514000000000074</c:v>
                </c:pt>
                <c:pt idx="11">
                  <c:v>3.1822800000000004</c:v>
                </c:pt>
                <c:pt idx="12">
                  <c:v>4.0572000000000008</c:v>
                </c:pt>
                <c:pt idx="13">
                  <c:v>2.4474300000000002</c:v>
                </c:pt>
                <c:pt idx="14">
                  <c:v>1.9630499999999922</c:v>
                </c:pt>
                <c:pt idx="15">
                  <c:v>5.0190599999999996</c:v>
                </c:pt>
                <c:pt idx="16">
                  <c:v>3.7660200000000001</c:v>
                </c:pt>
                <c:pt idx="17">
                  <c:v>3.57213</c:v>
                </c:pt>
                <c:pt idx="18">
                  <c:v>7.59</c:v>
                </c:pt>
                <c:pt idx="19">
                  <c:v>6.3569700000000005</c:v>
                </c:pt>
                <c:pt idx="20">
                  <c:v>5.3709599999999993</c:v>
                </c:pt>
                <c:pt idx="21">
                  <c:v>8.9375699999999991</c:v>
                </c:pt>
                <c:pt idx="22">
                  <c:v>6.8047799999999929</c:v>
                </c:pt>
                <c:pt idx="23">
                  <c:v>7.6645199999999925</c:v>
                </c:pt>
                <c:pt idx="24">
                  <c:v>7.0069499999999936</c:v>
                </c:pt>
                <c:pt idx="25">
                  <c:v>7.5824099999999923</c:v>
                </c:pt>
                <c:pt idx="26">
                  <c:v>7.5382499999999846</c:v>
                </c:pt>
                <c:pt idx="27">
                  <c:v>8.6036100000000015</c:v>
                </c:pt>
                <c:pt idx="28">
                  <c:v>8.9389500000000019</c:v>
                </c:pt>
                <c:pt idx="29">
                  <c:v>11.2194</c:v>
                </c:pt>
                <c:pt idx="30">
                  <c:v>12.17919</c:v>
                </c:pt>
                <c:pt idx="31">
                  <c:v>8.206169999999922</c:v>
                </c:pt>
                <c:pt idx="32">
                  <c:v>11.346360000000001</c:v>
                </c:pt>
                <c:pt idx="33">
                  <c:v>9.4806000000000008</c:v>
                </c:pt>
                <c:pt idx="34">
                  <c:v>12.10191</c:v>
                </c:pt>
                <c:pt idx="35">
                  <c:v>11.091060000000002</c:v>
                </c:pt>
                <c:pt idx="36">
                  <c:v>11.585789999999999</c:v>
                </c:pt>
                <c:pt idx="37">
                  <c:v>12.863670000000001</c:v>
                </c:pt>
                <c:pt idx="38">
                  <c:v>14.427210000000001</c:v>
                </c:pt>
                <c:pt idx="39">
                  <c:v>12.783630000000002</c:v>
                </c:pt>
                <c:pt idx="40">
                  <c:v>11.817629999999999</c:v>
                </c:pt>
                <c:pt idx="41">
                  <c:v>12.475200000000001</c:v>
                </c:pt>
                <c:pt idx="42">
                  <c:v>12.24474</c:v>
                </c:pt>
                <c:pt idx="43">
                  <c:v>8.5042500000000008</c:v>
                </c:pt>
                <c:pt idx="44">
                  <c:v>11.552670000000001</c:v>
                </c:pt>
                <c:pt idx="45">
                  <c:v>11.33394</c:v>
                </c:pt>
                <c:pt idx="46">
                  <c:v>11.685840000000001</c:v>
                </c:pt>
                <c:pt idx="47">
                  <c:v>13.1721</c:v>
                </c:pt>
                <c:pt idx="48">
                  <c:v>13.91799</c:v>
                </c:pt>
                <c:pt idx="49">
                  <c:v>11.24493</c:v>
                </c:pt>
                <c:pt idx="50">
                  <c:v>10.78815</c:v>
                </c:pt>
                <c:pt idx="51">
                  <c:v>15.159990000000001</c:v>
                </c:pt>
                <c:pt idx="52">
                  <c:v>10.78539</c:v>
                </c:pt>
                <c:pt idx="53">
                  <c:v>9.6455099999999998</c:v>
                </c:pt>
                <c:pt idx="54">
                  <c:v>8.5767000000000024</c:v>
                </c:pt>
                <c:pt idx="55">
                  <c:v>8.593259999999999</c:v>
                </c:pt>
                <c:pt idx="56">
                  <c:v>9.2832600000000003</c:v>
                </c:pt>
                <c:pt idx="57">
                  <c:v>9.8049000000000017</c:v>
                </c:pt>
                <c:pt idx="58">
                  <c:v>14.19882</c:v>
                </c:pt>
                <c:pt idx="59">
                  <c:v>11.194560000000001</c:v>
                </c:pt>
                <c:pt idx="60">
                  <c:v>12.348930000000001</c:v>
                </c:pt>
                <c:pt idx="61">
                  <c:v>18.393329999999924</c:v>
                </c:pt>
                <c:pt idx="62">
                  <c:v>17.33418</c:v>
                </c:pt>
                <c:pt idx="63">
                  <c:v>18.437489999999848</c:v>
                </c:pt>
                <c:pt idx="64">
                  <c:v>24.341129999999843</c:v>
                </c:pt>
                <c:pt idx="65">
                  <c:v>17.254139999999921</c:v>
                </c:pt>
                <c:pt idx="66">
                  <c:v>14.835000000000001</c:v>
                </c:pt>
                <c:pt idx="67">
                  <c:v>13.227990000000002</c:v>
                </c:pt>
                <c:pt idx="68">
                  <c:v>14.90676</c:v>
                </c:pt>
                <c:pt idx="69">
                  <c:v>18.698309999999999</c:v>
                </c:pt>
                <c:pt idx="70">
                  <c:v>11.65962</c:v>
                </c:pt>
                <c:pt idx="71">
                  <c:v>14.63697</c:v>
                </c:pt>
                <c:pt idx="72">
                  <c:v>15.14343</c:v>
                </c:pt>
                <c:pt idx="73">
                  <c:v>16.468919999999923</c:v>
                </c:pt>
                <c:pt idx="74">
                  <c:v>17.407319999999999</c:v>
                </c:pt>
                <c:pt idx="75">
                  <c:v>18.033839999999923</c:v>
                </c:pt>
                <c:pt idx="76">
                  <c:v>19.943069999999924</c:v>
                </c:pt>
                <c:pt idx="77">
                  <c:v>19.751939999999848</c:v>
                </c:pt>
                <c:pt idx="78">
                  <c:v>19.277909999999849</c:v>
                </c:pt>
                <c:pt idx="79">
                  <c:v>17.784059999999922</c:v>
                </c:pt>
                <c:pt idx="80">
                  <c:v>15.719580000000001</c:v>
                </c:pt>
                <c:pt idx="81">
                  <c:v>16.347480000000001</c:v>
                </c:pt>
                <c:pt idx="82">
                  <c:v>17.997959999999999</c:v>
                </c:pt>
                <c:pt idx="83">
                  <c:v>17.37903</c:v>
                </c:pt>
                <c:pt idx="84">
                  <c:v>16.390260000000001</c:v>
                </c:pt>
                <c:pt idx="85">
                  <c:v>16.057680000000001</c:v>
                </c:pt>
                <c:pt idx="86">
                  <c:v>14.558999999999999</c:v>
                </c:pt>
                <c:pt idx="87">
                  <c:v>13.92834</c:v>
                </c:pt>
                <c:pt idx="88">
                  <c:v>11.33877</c:v>
                </c:pt>
                <c:pt idx="89">
                  <c:v>17.205839999999924</c:v>
                </c:pt>
                <c:pt idx="90">
                  <c:v>26.304179999999462</c:v>
                </c:pt>
                <c:pt idx="91">
                  <c:v>35.189999999999003</c:v>
                </c:pt>
                <c:pt idx="92">
                  <c:v>57.03815999999739</c:v>
                </c:pt>
                <c:pt idx="93">
                  <c:v>111.1341599999931</c:v>
                </c:pt>
                <c:pt idx="94">
                  <c:v>149.83212000000384</c:v>
                </c:pt>
                <c:pt idx="95">
                  <c:v>173.1513600000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72-4C5E-BE99-F94C59C3A705}"/>
            </c:ext>
          </c:extLst>
        </c:ser>
        <c:ser>
          <c:idx val="13"/>
          <c:order val="13"/>
          <c:tx>
            <c:strRef>
              <c:f>'m_wind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K$2:$AK$97</c:f>
            </c:numRef>
          </c:val>
          <c:extLst>
            <c:ext xmlns:c16="http://schemas.microsoft.com/office/drawing/2014/chart" uri="{C3380CC4-5D6E-409C-BE32-E72D297353CC}">
              <c16:uniqueId val="{0000000D-9672-4C5E-BE99-F94C59C3A705}"/>
            </c:ext>
          </c:extLst>
        </c:ser>
        <c:ser>
          <c:idx val="14"/>
          <c:order val="14"/>
          <c:tx>
            <c:strRef>
              <c:f>'m_wind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L$2:$AL$97</c:f>
              <c:numCache>
                <c:formatCode>0</c:formatCode>
                <c:ptCount val="96"/>
                <c:pt idx="0">
                  <c:v>3.7073700000000001</c:v>
                </c:pt>
                <c:pt idx="1">
                  <c:v>2.7862200000000006</c:v>
                </c:pt>
                <c:pt idx="2">
                  <c:v>1.3530900000000001</c:v>
                </c:pt>
                <c:pt idx="3">
                  <c:v>0.87767999999999247</c:v>
                </c:pt>
                <c:pt idx="4">
                  <c:v>0.80523</c:v>
                </c:pt>
                <c:pt idx="5">
                  <c:v>0.91010999999999997</c:v>
                </c:pt>
                <c:pt idx="6">
                  <c:v>0.75692999999999933</c:v>
                </c:pt>
                <c:pt idx="7">
                  <c:v>0.50646000000000013</c:v>
                </c:pt>
                <c:pt idx="8">
                  <c:v>0.58374000000000015</c:v>
                </c:pt>
                <c:pt idx="9">
                  <c:v>0.73553999999999997</c:v>
                </c:pt>
                <c:pt idx="10">
                  <c:v>0.58304999999999996</c:v>
                </c:pt>
                <c:pt idx="11">
                  <c:v>1.7960699999999923</c:v>
                </c:pt>
                <c:pt idx="12">
                  <c:v>0.45471000000000011</c:v>
                </c:pt>
                <c:pt idx="13">
                  <c:v>0.27945000000000003</c:v>
                </c:pt>
                <c:pt idx="14">
                  <c:v>0.43124999999999925</c:v>
                </c:pt>
                <c:pt idx="15">
                  <c:v>0.48093000000000002</c:v>
                </c:pt>
                <c:pt idx="16">
                  <c:v>2.6012999999999922</c:v>
                </c:pt>
                <c:pt idx="17">
                  <c:v>1.9975499999999922</c:v>
                </c:pt>
                <c:pt idx="18">
                  <c:v>1.16334</c:v>
                </c:pt>
                <c:pt idx="19">
                  <c:v>0.65825999999999996</c:v>
                </c:pt>
                <c:pt idx="20">
                  <c:v>0.75968999999999998</c:v>
                </c:pt>
                <c:pt idx="21">
                  <c:v>2.5495499999999924</c:v>
                </c:pt>
                <c:pt idx="22">
                  <c:v>1.0598399999999999</c:v>
                </c:pt>
                <c:pt idx="23">
                  <c:v>1.7926200000000001</c:v>
                </c:pt>
                <c:pt idx="24">
                  <c:v>1.3648200000000001</c:v>
                </c:pt>
                <c:pt idx="25">
                  <c:v>2.9042099999999924</c:v>
                </c:pt>
                <c:pt idx="26">
                  <c:v>1.8181499999999922</c:v>
                </c:pt>
                <c:pt idx="27">
                  <c:v>3.05463</c:v>
                </c:pt>
                <c:pt idx="28">
                  <c:v>3.9109199999999924</c:v>
                </c:pt>
                <c:pt idx="29">
                  <c:v>2.7751799999999922</c:v>
                </c:pt>
                <c:pt idx="30">
                  <c:v>2.5716299999999923</c:v>
                </c:pt>
                <c:pt idx="31">
                  <c:v>2.2701000000000002</c:v>
                </c:pt>
                <c:pt idx="32">
                  <c:v>3.1532999999999922</c:v>
                </c:pt>
                <c:pt idx="33">
                  <c:v>2.8014000000000001</c:v>
                </c:pt>
                <c:pt idx="34">
                  <c:v>2.4736499999999926</c:v>
                </c:pt>
                <c:pt idx="35">
                  <c:v>3.7563599999999928</c:v>
                </c:pt>
                <c:pt idx="36">
                  <c:v>2.1169199999999999</c:v>
                </c:pt>
                <c:pt idx="37">
                  <c:v>3.6563099999999924</c:v>
                </c:pt>
                <c:pt idx="38">
                  <c:v>3.2050499999999924</c:v>
                </c:pt>
                <c:pt idx="39">
                  <c:v>4.4160000000000004</c:v>
                </c:pt>
                <c:pt idx="40">
                  <c:v>2.7772499999999924</c:v>
                </c:pt>
                <c:pt idx="41">
                  <c:v>4.0627199999999997</c:v>
                </c:pt>
                <c:pt idx="42">
                  <c:v>3.3540899999999918</c:v>
                </c:pt>
                <c:pt idx="43">
                  <c:v>3.35616</c:v>
                </c:pt>
                <c:pt idx="44">
                  <c:v>2.8752299999999922</c:v>
                </c:pt>
                <c:pt idx="45">
                  <c:v>4.1130899999999997</c:v>
                </c:pt>
                <c:pt idx="46">
                  <c:v>3.8605499999999924</c:v>
                </c:pt>
                <c:pt idx="47">
                  <c:v>2.8766099999999928</c:v>
                </c:pt>
                <c:pt idx="48">
                  <c:v>3.3796200000000001</c:v>
                </c:pt>
                <c:pt idx="49">
                  <c:v>1.99203</c:v>
                </c:pt>
                <c:pt idx="50">
                  <c:v>2.5481699999999998</c:v>
                </c:pt>
                <c:pt idx="51">
                  <c:v>1.8885299999999923</c:v>
                </c:pt>
                <c:pt idx="52">
                  <c:v>2.3701500000000002</c:v>
                </c:pt>
                <c:pt idx="53">
                  <c:v>2.0182500000000001</c:v>
                </c:pt>
                <c:pt idx="54">
                  <c:v>2.4702000000000002</c:v>
                </c:pt>
                <c:pt idx="55">
                  <c:v>1.7884800000000001</c:v>
                </c:pt>
                <c:pt idx="56">
                  <c:v>2.2390500000000002</c:v>
                </c:pt>
                <c:pt idx="57">
                  <c:v>2.1072600000000001</c:v>
                </c:pt>
                <c:pt idx="58">
                  <c:v>2.0562</c:v>
                </c:pt>
                <c:pt idx="59">
                  <c:v>2.5543800000000005</c:v>
                </c:pt>
                <c:pt idx="60">
                  <c:v>2.1686700000000001</c:v>
                </c:pt>
                <c:pt idx="61">
                  <c:v>3.3437399999999995</c:v>
                </c:pt>
                <c:pt idx="62">
                  <c:v>4.1627700000000001</c:v>
                </c:pt>
                <c:pt idx="63">
                  <c:v>5.0328600000000066</c:v>
                </c:pt>
                <c:pt idx="64">
                  <c:v>5.4013200000000081</c:v>
                </c:pt>
                <c:pt idx="65">
                  <c:v>6.900690000000008</c:v>
                </c:pt>
                <c:pt idx="66">
                  <c:v>9.4695600000000013</c:v>
                </c:pt>
                <c:pt idx="67">
                  <c:v>9.5013000000000005</c:v>
                </c:pt>
                <c:pt idx="68">
                  <c:v>11.4747</c:v>
                </c:pt>
                <c:pt idx="69">
                  <c:v>13.428089999999999</c:v>
                </c:pt>
                <c:pt idx="70">
                  <c:v>12.754650000000002</c:v>
                </c:pt>
                <c:pt idx="71">
                  <c:v>14.540369999999999</c:v>
                </c:pt>
                <c:pt idx="72">
                  <c:v>17.882729999999924</c:v>
                </c:pt>
                <c:pt idx="73">
                  <c:v>18.778349999999843</c:v>
                </c:pt>
                <c:pt idx="74">
                  <c:v>18.690029999999847</c:v>
                </c:pt>
                <c:pt idx="75">
                  <c:v>19.387619999999771</c:v>
                </c:pt>
                <c:pt idx="76">
                  <c:v>19.457999999999771</c:v>
                </c:pt>
                <c:pt idx="77">
                  <c:v>20.773139999999692</c:v>
                </c:pt>
                <c:pt idx="78">
                  <c:v>20.255639999999694</c:v>
                </c:pt>
                <c:pt idx="79">
                  <c:v>21.064319999999693</c:v>
                </c:pt>
                <c:pt idx="80">
                  <c:v>20.379839999999696</c:v>
                </c:pt>
                <c:pt idx="81">
                  <c:v>20.470919999999769</c:v>
                </c:pt>
                <c:pt idx="82">
                  <c:v>19.601519999999844</c:v>
                </c:pt>
                <c:pt idx="83">
                  <c:v>17.835119999999925</c:v>
                </c:pt>
                <c:pt idx="84">
                  <c:v>15.530519999999999</c:v>
                </c:pt>
                <c:pt idx="85">
                  <c:v>14.263680000000001</c:v>
                </c:pt>
                <c:pt idx="86">
                  <c:v>12.973380000000002</c:v>
                </c:pt>
                <c:pt idx="87">
                  <c:v>11.658240000000001</c:v>
                </c:pt>
                <c:pt idx="88">
                  <c:v>10.443150000000001</c:v>
                </c:pt>
                <c:pt idx="89">
                  <c:v>9.6917399999999994</c:v>
                </c:pt>
                <c:pt idx="90">
                  <c:v>6.9938400000000094</c:v>
                </c:pt>
                <c:pt idx="91">
                  <c:v>6.7557900000000082</c:v>
                </c:pt>
                <c:pt idx="92">
                  <c:v>7.0697400000000075</c:v>
                </c:pt>
                <c:pt idx="93">
                  <c:v>4.0075200000000075</c:v>
                </c:pt>
                <c:pt idx="94">
                  <c:v>3.3878999999999997</c:v>
                </c:pt>
                <c:pt idx="95">
                  <c:v>4.9086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72-4C5E-BE99-F94C59C3A705}"/>
            </c:ext>
          </c:extLst>
        </c:ser>
        <c:ser>
          <c:idx val="15"/>
          <c:order val="15"/>
          <c:tx>
            <c:strRef>
              <c:f>'m_wind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M$2:$AM$97</c:f>
            </c:numRef>
          </c:val>
          <c:extLst>
            <c:ext xmlns:c16="http://schemas.microsoft.com/office/drawing/2014/chart" uri="{C3380CC4-5D6E-409C-BE32-E72D297353CC}">
              <c16:uniqueId val="{0000000F-9672-4C5E-BE99-F94C59C3A705}"/>
            </c:ext>
          </c:extLst>
        </c:ser>
        <c:ser>
          <c:idx val="16"/>
          <c:order val="16"/>
          <c:tx>
            <c:strRef>
              <c:f>'m_wind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N$2:$AN$97</c:f>
              <c:numCache>
                <c:formatCode>0</c:formatCode>
                <c:ptCount val="96"/>
                <c:pt idx="0">
                  <c:v>1130.0231749975719</c:v>
                </c:pt>
                <c:pt idx="1">
                  <c:v>1141.0218683800269</c:v>
                </c:pt>
                <c:pt idx="2">
                  <c:v>1164.5552322756896</c:v>
                </c:pt>
                <c:pt idx="3">
                  <c:v>1259.3229641287678</c:v>
                </c:pt>
                <c:pt idx="4">
                  <c:v>1290.4265010257934</c:v>
                </c:pt>
                <c:pt idx="5">
                  <c:v>1271.0519323524095</c:v>
                </c:pt>
                <c:pt idx="6">
                  <c:v>1229.3714100797731</c:v>
                </c:pt>
                <c:pt idx="7">
                  <c:v>1187.7628867351393</c:v>
                </c:pt>
                <c:pt idx="8">
                  <c:v>1147.1040635360607</c:v>
                </c:pt>
                <c:pt idx="9">
                  <c:v>1102.8452939368556</c:v>
                </c:pt>
                <c:pt idx="10">
                  <c:v>1011.4512261387345</c:v>
                </c:pt>
                <c:pt idx="11">
                  <c:v>853.73586008925315</c:v>
                </c:pt>
                <c:pt idx="12">
                  <c:v>664.29982347413193</c:v>
                </c:pt>
                <c:pt idx="13">
                  <c:v>462.01026395050167</c:v>
                </c:pt>
                <c:pt idx="14">
                  <c:v>279.95926023630068</c:v>
                </c:pt>
                <c:pt idx="15">
                  <c:v>179.70932429394446</c:v>
                </c:pt>
                <c:pt idx="16">
                  <c:v>113.64516507118873</c:v>
                </c:pt>
                <c:pt idx="17">
                  <c:v>89.823805463543408</c:v>
                </c:pt>
                <c:pt idx="18">
                  <c:v>144.52241962306749</c:v>
                </c:pt>
                <c:pt idx="19">
                  <c:v>92.484337279250482</c:v>
                </c:pt>
                <c:pt idx="20">
                  <c:v>101.5802018502181</c:v>
                </c:pt>
                <c:pt idx="21">
                  <c:v>109.04409071979839</c:v>
                </c:pt>
                <c:pt idx="22">
                  <c:v>143.69614621123063</c:v>
                </c:pt>
                <c:pt idx="23">
                  <c:v>126.56725838742582</c:v>
                </c:pt>
                <c:pt idx="24">
                  <c:v>128.42551643396308</c:v>
                </c:pt>
                <c:pt idx="25">
                  <c:v>137.44252503616622</c:v>
                </c:pt>
                <c:pt idx="26">
                  <c:v>154.10513408814572</c:v>
                </c:pt>
                <c:pt idx="27">
                  <c:v>181.76300800220332</c:v>
                </c:pt>
                <c:pt idx="28">
                  <c:v>182.61670957708873</c:v>
                </c:pt>
                <c:pt idx="29">
                  <c:v>225.85378010270938</c:v>
                </c:pt>
                <c:pt idx="30">
                  <c:v>203.33182971948801</c:v>
                </c:pt>
                <c:pt idx="31">
                  <c:v>195.17880825331352</c:v>
                </c:pt>
                <c:pt idx="32">
                  <c:v>229.0388755367195</c:v>
                </c:pt>
                <c:pt idx="33">
                  <c:v>208.65975039166426</c:v>
                </c:pt>
                <c:pt idx="34">
                  <c:v>231.62740842442383</c:v>
                </c:pt>
                <c:pt idx="35">
                  <c:v>235.70734767789216</c:v>
                </c:pt>
                <c:pt idx="36">
                  <c:v>240.70613039348575</c:v>
                </c:pt>
                <c:pt idx="37">
                  <c:v>257.67730627976158</c:v>
                </c:pt>
                <c:pt idx="38">
                  <c:v>244.97806678829375</c:v>
                </c:pt>
                <c:pt idx="39">
                  <c:v>266.60174483167583</c:v>
                </c:pt>
                <c:pt idx="40">
                  <c:v>256.89560363287853</c:v>
                </c:pt>
                <c:pt idx="41">
                  <c:v>271.63824127146194</c:v>
                </c:pt>
                <c:pt idx="42">
                  <c:v>252.24310147577219</c:v>
                </c:pt>
                <c:pt idx="43">
                  <c:v>249.85342277016932</c:v>
                </c:pt>
                <c:pt idx="44">
                  <c:v>246.98032269083654</c:v>
                </c:pt>
                <c:pt idx="45">
                  <c:v>261.04068477358749</c:v>
                </c:pt>
                <c:pt idx="46">
                  <c:v>249.41457216139364</c:v>
                </c:pt>
                <c:pt idx="47">
                  <c:v>243.78837021606466</c:v>
                </c:pt>
                <c:pt idx="48">
                  <c:v>247.29917508627645</c:v>
                </c:pt>
                <c:pt idx="49">
                  <c:v>234.17137054717543</c:v>
                </c:pt>
                <c:pt idx="50">
                  <c:v>212.41398020893172</c:v>
                </c:pt>
                <c:pt idx="51">
                  <c:v>212.85625933808961</c:v>
                </c:pt>
                <c:pt idx="52">
                  <c:v>214.39223646880711</c:v>
                </c:pt>
                <c:pt idx="53">
                  <c:v>214.0116707065088</c:v>
                </c:pt>
                <c:pt idx="54">
                  <c:v>185.48295261566008</c:v>
                </c:pt>
                <c:pt idx="55">
                  <c:v>150.73147003317695</c:v>
                </c:pt>
                <c:pt idx="56">
                  <c:v>164.22955477343271</c:v>
                </c:pt>
                <c:pt idx="57">
                  <c:v>175.91738075248605</c:v>
                </c:pt>
                <c:pt idx="58">
                  <c:v>193.08398230048226</c:v>
                </c:pt>
                <c:pt idx="59">
                  <c:v>174.2956906122408</c:v>
                </c:pt>
                <c:pt idx="60">
                  <c:v>207.01063208836968</c:v>
                </c:pt>
                <c:pt idx="61">
                  <c:v>233.56109391934189</c:v>
                </c:pt>
                <c:pt idx="62">
                  <c:v>266.22803611013472</c:v>
                </c:pt>
                <c:pt idx="63">
                  <c:v>301.67893685035341</c:v>
                </c:pt>
                <c:pt idx="64">
                  <c:v>321.75978072225359</c:v>
                </c:pt>
                <c:pt idx="65">
                  <c:v>322.59291117485225</c:v>
                </c:pt>
                <c:pt idx="66">
                  <c:v>338.66924324166916</c:v>
                </c:pt>
                <c:pt idx="67">
                  <c:v>351.24505599941818</c:v>
                </c:pt>
                <c:pt idx="68">
                  <c:v>338.54581650794961</c:v>
                </c:pt>
                <c:pt idx="69">
                  <c:v>360.9580542389765</c:v>
                </c:pt>
                <c:pt idx="70">
                  <c:v>366.72139699954778</c:v>
                </c:pt>
                <c:pt idx="71">
                  <c:v>386.73024194344708</c:v>
                </c:pt>
                <c:pt idx="72">
                  <c:v>339.6977993559866</c:v>
                </c:pt>
                <c:pt idx="73">
                  <c:v>349.18794377077637</c:v>
                </c:pt>
                <c:pt idx="74">
                  <c:v>345.19714604721617</c:v>
                </c:pt>
                <c:pt idx="75">
                  <c:v>353.40845235986802</c:v>
                </c:pt>
                <c:pt idx="76">
                  <c:v>366.9785360281258</c:v>
                </c:pt>
                <c:pt idx="77">
                  <c:v>386.0205382245627</c:v>
                </c:pt>
                <c:pt idx="78">
                  <c:v>401.5963063157447</c:v>
                </c:pt>
                <c:pt idx="79">
                  <c:v>399.8580464825443</c:v>
                </c:pt>
                <c:pt idx="80">
                  <c:v>442.86540614263015</c:v>
                </c:pt>
                <c:pt idx="81">
                  <c:v>561.93791897703852</c:v>
                </c:pt>
                <c:pt idx="82">
                  <c:v>690.82971418284603</c:v>
                </c:pt>
                <c:pt idx="83">
                  <c:v>810.41307655408252</c:v>
                </c:pt>
                <c:pt idx="84">
                  <c:v>921.30513975934775</c:v>
                </c:pt>
                <c:pt idx="85">
                  <c:v>1127.8392075148481</c:v>
                </c:pt>
                <c:pt idx="86">
                  <c:v>1337.654369274941</c:v>
                </c:pt>
                <c:pt idx="87">
                  <c:v>1553.2363023158639</c:v>
                </c:pt>
                <c:pt idx="88">
                  <c:v>1722.3206419487919</c:v>
                </c:pt>
                <c:pt idx="89">
                  <c:v>1734.1696083857478</c:v>
                </c:pt>
                <c:pt idx="90">
                  <c:v>1764.9405788058136</c:v>
                </c:pt>
                <c:pt idx="91">
                  <c:v>1785.8751242526014</c:v>
                </c:pt>
                <c:pt idx="92">
                  <c:v>1776.1381263703786</c:v>
                </c:pt>
                <c:pt idx="93">
                  <c:v>1702.2980829234018</c:v>
                </c:pt>
                <c:pt idx="94">
                  <c:v>1563.2750099916514</c:v>
                </c:pt>
                <c:pt idx="95">
                  <c:v>1378.84118461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672-4C5E-BE99-F94C59C3A705}"/>
            </c:ext>
          </c:extLst>
        </c:ser>
        <c:ser>
          <c:idx val="17"/>
          <c:order val="17"/>
          <c:tx>
            <c:strRef>
              <c:f>'m_wind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O$2:$AO$97</c:f>
            </c:numRef>
          </c:val>
          <c:extLst>
            <c:ext xmlns:c16="http://schemas.microsoft.com/office/drawing/2014/chart" uri="{C3380CC4-5D6E-409C-BE32-E72D297353CC}">
              <c16:uniqueId val="{00000011-9672-4C5E-BE99-F94C59C3A705}"/>
            </c:ext>
          </c:extLst>
        </c:ser>
        <c:ser>
          <c:idx val="18"/>
          <c:order val="18"/>
          <c:tx>
            <c:strRef>
              <c:f>'m_wind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P$2:$AP$97</c:f>
              <c:numCache>
                <c:formatCode>0</c:formatCode>
                <c:ptCount val="96"/>
                <c:pt idx="0">
                  <c:v>124.34557718049327</c:v>
                </c:pt>
                <c:pt idx="1">
                  <c:v>104.47044453145583</c:v>
                </c:pt>
                <c:pt idx="2">
                  <c:v>82.305060267866068</c:v>
                </c:pt>
                <c:pt idx="3">
                  <c:v>67.99441619729734</c:v>
                </c:pt>
                <c:pt idx="4">
                  <c:v>58.130563060970978</c:v>
                </c:pt>
                <c:pt idx="5">
                  <c:v>55.806026242608354</c:v>
                </c:pt>
                <c:pt idx="6">
                  <c:v>36.38688680425166</c:v>
                </c:pt>
                <c:pt idx="7">
                  <c:v>29.101280994486757</c:v>
                </c:pt>
                <c:pt idx="8">
                  <c:v>23.049942521905542</c:v>
                </c:pt>
                <c:pt idx="9">
                  <c:v>20.485409276868275</c:v>
                </c:pt>
                <c:pt idx="10">
                  <c:v>29.4407045122122</c:v>
                </c:pt>
                <c:pt idx="11">
                  <c:v>28.597288498469965</c:v>
                </c:pt>
                <c:pt idx="12">
                  <c:v>22.868230941709019</c:v>
                </c:pt>
                <c:pt idx="13">
                  <c:v>28.395005795987078</c:v>
                </c:pt>
                <c:pt idx="14">
                  <c:v>17.629451799440407</c:v>
                </c:pt>
                <c:pt idx="15">
                  <c:v>19.895703771324914</c:v>
                </c:pt>
                <c:pt idx="16">
                  <c:v>14.509498252670513</c:v>
                </c:pt>
                <c:pt idx="17">
                  <c:v>18.89800434043476</c:v>
                </c:pt>
                <c:pt idx="18">
                  <c:v>45.595892547793959</c:v>
                </c:pt>
                <c:pt idx="19">
                  <c:v>15.136917482405556</c:v>
                </c:pt>
                <c:pt idx="20">
                  <c:v>25.158482556260985</c:v>
                </c:pt>
                <c:pt idx="21">
                  <c:v>23.649933588592027</c:v>
                </c:pt>
                <c:pt idx="22">
                  <c:v>41.947946862339933</c:v>
                </c:pt>
                <c:pt idx="23">
                  <c:v>31.669242759904979</c:v>
                </c:pt>
                <c:pt idx="24">
                  <c:v>34.42234462590087</c:v>
                </c:pt>
                <c:pt idx="25">
                  <c:v>32.786940404132508</c:v>
                </c:pt>
                <c:pt idx="26">
                  <c:v>44.066772457838987</c:v>
                </c:pt>
                <c:pt idx="27">
                  <c:v>49.072412214195083</c:v>
                </c:pt>
                <c:pt idx="28">
                  <c:v>45.685034077702049</c:v>
                </c:pt>
                <c:pt idx="29">
                  <c:v>48.822130226377269</c:v>
                </c:pt>
                <c:pt idx="30">
                  <c:v>52.57636004364435</c:v>
                </c:pt>
                <c:pt idx="31">
                  <c:v>50.190109858422538</c:v>
                </c:pt>
                <c:pt idx="32">
                  <c:v>57.832281787818246</c:v>
                </c:pt>
                <c:pt idx="33">
                  <c:v>56.580871848729224</c:v>
                </c:pt>
                <c:pt idx="34">
                  <c:v>60.335101665996298</c:v>
                </c:pt>
                <c:pt idx="35">
                  <c:v>52.809499429556823</c:v>
                </c:pt>
                <c:pt idx="36">
                  <c:v>55.812883283370475</c:v>
                </c:pt>
                <c:pt idx="37">
                  <c:v>57.698569492956679</c:v>
                </c:pt>
                <c:pt idx="38">
                  <c:v>60.701953346770352</c:v>
                </c:pt>
                <c:pt idx="39">
                  <c:v>69.094971239619468</c:v>
                </c:pt>
                <c:pt idx="40">
                  <c:v>65.707593103126428</c:v>
                </c:pt>
                <c:pt idx="41">
                  <c:v>64.072188881358045</c:v>
                </c:pt>
                <c:pt idx="42">
                  <c:v>58.565985149366334</c:v>
                </c:pt>
                <c:pt idx="43">
                  <c:v>65.591023410170195</c:v>
                </c:pt>
                <c:pt idx="44">
                  <c:v>55.312319307734867</c:v>
                </c:pt>
                <c:pt idx="45">
                  <c:v>61.085947629449706</c:v>
                </c:pt>
                <c:pt idx="46">
                  <c:v>55.696313590414242</c:v>
                </c:pt>
                <c:pt idx="47">
                  <c:v>47.553577685382926</c:v>
                </c:pt>
                <c:pt idx="48">
                  <c:v>60.959092375350288</c:v>
                </c:pt>
                <c:pt idx="49">
                  <c:v>51.431234236368361</c:v>
                </c:pt>
                <c:pt idx="50">
                  <c:v>59.831109169979626</c:v>
                </c:pt>
                <c:pt idx="51">
                  <c:v>49.428978333825924</c:v>
                </c:pt>
                <c:pt idx="52">
                  <c:v>53.68720064710967</c:v>
                </c:pt>
                <c:pt idx="53">
                  <c:v>50.426677764716089</c:v>
                </c:pt>
                <c:pt idx="54">
                  <c:v>48.276995485787808</c:v>
                </c:pt>
                <c:pt idx="55">
                  <c:v>62.793350779220482</c:v>
                </c:pt>
                <c:pt idx="56">
                  <c:v>47.86214451967885</c:v>
                </c:pt>
                <c:pt idx="57">
                  <c:v>66.763577380494709</c:v>
                </c:pt>
                <c:pt idx="58">
                  <c:v>50.423249244335018</c:v>
                </c:pt>
                <c:pt idx="59">
                  <c:v>46.960443659458534</c:v>
                </c:pt>
                <c:pt idx="60">
                  <c:v>55.271177063162085</c:v>
                </c:pt>
                <c:pt idx="61">
                  <c:v>54.143193857791431</c:v>
                </c:pt>
                <c:pt idx="62">
                  <c:v>69.386395472010065</c:v>
                </c:pt>
                <c:pt idx="63">
                  <c:v>81.225076347830324</c:v>
                </c:pt>
                <c:pt idx="64">
                  <c:v>94.304881601595682</c:v>
                </c:pt>
                <c:pt idx="65">
                  <c:v>110.87834912366746</c:v>
                </c:pt>
                <c:pt idx="66">
                  <c:v>128.67579842177938</c:v>
                </c:pt>
                <c:pt idx="67">
                  <c:v>137.7990911557944</c:v>
                </c:pt>
                <c:pt idx="68">
                  <c:v>156.57709728289035</c:v>
                </c:pt>
                <c:pt idx="69">
                  <c:v>193.0051263317128</c:v>
                </c:pt>
                <c:pt idx="70">
                  <c:v>207.88147626515584</c:v>
                </c:pt>
                <c:pt idx="71">
                  <c:v>244.1757930191167</c:v>
                </c:pt>
                <c:pt idx="72">
                  <c:v>269.77312618415186</c:v>
                </c:pt>
                <c:pt idx="73">
                  <c:v>312.57820314175626</c:v>
                </c:pt>
                <c:pt idx="74">
                  <c:v>332.43276466850614</c:v>
                </c:pt>
                <c:pt idx="75">
                  <c:v>368.40480050664689</c:v>
                </c:pt>
                <c:pt idx="76">
                  <c:v>403.8694153283875</c:v>
                </c:pt>
                <c:pt idx="77">
                  <c:v>418.91376276050431</c:v>
                </c:pt>
                <c:pt idx="78">
                  <c:v>432.76155657962539</c:v>
                </c:pt>
                <c:pt idx="79">
                  <c:v>454.89265563940523</c:v>
                </c:pt>
                <c:pt idx="80">
                  <c:v>458.3588897446628</c:v>
                </c:pt>
                <c:pt idx="81">
                  <c:v>455.29036400360894</c:v>
                </c:pt>
                <c:pt idx="82">
                  <c:v>465.70620892128693</c:v>
                </c:pt>
                <c:pt idx="83">
                  <c:v>463.85137939513027</c:v>
                </c:pt>
                <c:pt idx="84">
                  <c:v>446.35906841093242</c:v>
                </c:pt>
                <c:pt idx="85">
                  <c:v>422.20857084670854</c:v>
                </c:pt>
                <c:pt idx="86">
                  <c:v>410.89445358919136</c:v>
                </c:pt>
                <c:pt idx="87">
                  <c:v>371.24361538216857</c:v>
                </c:pt>
                <c:pt idx="88">
                  <c:v>341.86462423681758</c:v>
                </c:pt>
                <c:pt idx="89">
                  <c:v>327.3414119026242</c:v>
                </c:pt>
                <c:pt idx="90">
                  <c:v>295.7373110299618</c:v>
                </c:pt>
                <c:pt idx="91">
                  <c:v>267.60972982369975</c:v>
                </c:pt>
                <c:pt idx="92">
                  <c:v>234.06851493573473</c:v>
                </c:pt>
                <c:pt idx="93">
                  <c:v>203.07811921128305</c:v>
                </c:pt>
                <c:pt idx="94">
                  <c:v>179.93903515947173</c:v>
                </c:pt>
                <c:pt idx="95">
                  <c:v>140.9019021006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72-4C5E-BE99-F94C59C3A705}"/>
            </c:ext>
          </c:extLst>
        </c:ser>
        <c:ser>
          <c:idx val="19"/>
          <c:order val="19"/>
          <c:tx>
            <c:strRef>
              <c:f>'m_wind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Q$2:$AQ$97</c:f>
              <c:numCache>
                <c:formatCode>0</c:formatCode>
                <c:ptCount val="96"/>
                <c:pt idx="0">
                  <c:v>1656.1549770015984</c:v>
                </c:pt>
                <c:pt idx="1">
                  <c:v>1631.0236820879404</c:v>
                </c:pt>
                <c:pt idx="2">
                  <c:v>1621.2500870141314</c:v>
                </c:pt>
                <c:pt idx="3">
                  <c:v>1723.8427447966401</c:v>
                </c:pt>
                <c:pt idx="4">
                  <c:v>1747.7098503220427</c:v>
                </c:pt>
                <c:pt idx="5">
                  <c:v>1738.5685401244161</c:v>
                </c:pt>
                <c:pt idx="6">
                  <c:v>1661.7531219428363</c:v>
                </c:pt>
                <c:pt idx="7">
                  <c:v>1566.8973354943214</c:v>
                </c:pt>
                <c:pt idx="8">
                  <c:v>1479.4168220579591</c:v>
                </c:pt>
                <c:pt idx="9">
                  <c:v>1389.926947449012</c:v>
                </c:pt>
                <c:pt idx="10">
                  <c:v>1277.9126921803538</c:v>
                </c:pt>
                <c:pt idx="11">
                  <c:v>1096.9439498818374</c:v>
                </c:pt>
                <c:pt idx="12">
                  <c:v>877.72861712172141</c:v>
                </c:pt>
                <c:pt idx="13">
                  <c:v>642.27584292295876</c:v>
                </c:pt>
                <c:pt idx="14">
                  <c:v>437.2045696827999</c:v>
                </c:pt>
                <c:pt idx="15">
                  <c:v>334.88592630056354</c:v>
                </c:pt>
                <c:pt idx="16">
                  <c:v>249.77852214738866</c:v>
                </c:pt>
                <c:pt idx="17">
                  <c:v>220.0609698039782</c:v>
                </c:pt>
                <c:pt idx="18">
                  <c:v>298.75130864144967</c:v>
                </c:pt>
                <c:pt idx="19">
                  <c:v>213.03060593812663</c:v>
                </c:pt>
                <c:pt idx="20">
                  <c:v>226.64324381824383</c:v>
                </c:pt>
                <c:pt idx="21">
                  <c:v>240.64433372015512</c:v>
                </c:pt>
                <c:pt idx="22">
                  <c:v>296.71558248533529</c:v>
                </c:pt>
                <c:pt idx="23">
                  <c:v>254.09571173556611</c:v>
                </c:pt>
                <c:pt idx="24">
                  <c:v>237.67367105986395</c:v>
                </c:pt>
                <c:pt idx="25">
                  <c:v>241.31344214618105</c:v>
                </c:pt>
                <c:pt idx="26">
                  <c:v>263.1112044283376</c:v>
                </c:pt>
                <c:pt idx="27">
                  <c:v>293.41070303992774</c:v>
                </c:pt>
                <c:pt idx="28">
                  <c:v>297.20005294890842</c:v>
                </c:pt>
                <c:pt idx="29">
                  <c:v>343.30023197614548</c:v>
                </c:pt>
                <c:pt idx="30">
                  <c:v>328.81259258666176</c:v>
                </c:pt>
                <c:pt idx="31">
                  <c:v>310.98015917055949</c:v>
                </c:pt>
                <c:pt idx="32">
                  <c:v>352.23910132453773</c:v>
                </c:pt>
                <c:pt idx="33">
                  <c:v>322.65292506392285</c:v>
                </c:pt>
                <c:pt idx="34">
                  <c:v>345.40467314924371</c:v>
                </c:pt>
                <c:pt idx="35">
                  <c:v>323.57475840156661</c:v>
                </c:pt>
                <c:pt idx="36">
                  <c:v>337.81625732391507</c:v>
                </c:pt>
                <c:pt idx="37">
                  <c:v>369.04627177271823</c:v>
                </c:pt>
                <c:pt idx="38">
                  <c:v>361.32993613506414</c:v>
                </c:pt>
                <c:pt idx="39">
                  <c:v>389.3585140712953</c:v>
                </c:pt>
                <c:pt idx="40">
                  <c:v>363.01844238306381</c:v>
                </c:pt>
                <c:pt idx="41">
                  <c:v>367.93467344693761</c:v>
                </c:pt>
                <c:pt idx="42">
                  <c:v>336.54067662513853</c:v>
                </c:pt>
                <c:pt idx="43">
                  <c:v>338.01577618033951</c:v>
                </c:pt>
                <c:pt idx="44">
                  <c:v>347.69190199857138</c:v>
                </c:pt>
                <c:pt idx="45">
                  <c:v>357.04362475597839</c:v>
                </c:pt>
                <c:pt idx="46">
                  <c:v>338.97091810474905</c:v>
                </c:pt>
                <c:pt idx="47">
                  <c:v>324.32930025438878</c:v>
                </c:pt>
                <c:pt idx="48">
                  <c:v>345.62951981456791</c:v>
                </c:pt>
                <c:pt idx="49">
                  <c:v>316.42676713648495</c:v>
                </c:pt>
                <c:pt idx="50">
                  <c:v>301.50453173185252</c:v>
                </c:pt>
                <c:pt idx="51">
                  <c:v>302.49481767191554</c:v>
                </c:pt>
                <c:pt idx="52">
                  <c:v>297.15427711591678</c:v>
                </c:pt>
                <c:pt idx="53">
                  <c:v>293.78140847122489</c:v>
                </c:pt>
                <c:pt idx="54">
                  <c:v>278.74817045438908</c:v>
                </c:pt>
                <c:pt idx="55">
                  <c:v>237.36494081239744</c:v>
                </c:pt>
                <c:pt idx="56">
                  <c:v>236.78330929311156</c:v>
                </c:pt>
                <c:pt idx="57">
                  <c:v>278.18171813298073</c:v>
                </c:pt>
                <c:pt idx="58">
                  <c:v>283.35085154481726</c:v>
                </c:pt>
                <c:pt idx="59">
                  <c:v>258.68871427169933</c:v>
                </c:pt>
                <c:pt idx="60">
                  <c:v>289.53310915153173</c:v>
                </c:pt>
                <c:pt idx="61">
                  <c:v>326.13241777713324</c:v>
                </c:pt>
                <c:pt idx="62">
                  <c:v>361.59190158214477</c:v>
                </c:pt>
                <c:pt idx="63">
                  <c:v>442.69740555112475</c:v>
                </c:pt>
                <c:pt idx="64">
                  <c:v>470.43265467679032</c:v>
                </c:pt>
                <c:pt idx="65">
                  <c:v>479.90107829851968</c:v>
                </c:pt>
                <c:pt idx="66">
                  <c:v>498.3821296634485</c:v>
                </c:pt>
                <c:pt idx="67">
                  <c:v>521.69420515521256</c:v>
                </c:pt>
                <c:pt idx="68">
                  <c:v>531.42514179083992</c:v>
                </c:pt>
                <c:pt idx="69">
                  <c:v>596.76098857068928</c:v>
                </c:pt>
                <c:pt idx="70">
                  <c:v>625.4877312647036</c:v>
                </c:pt>
                <c:pt idx="71">
                  <c:v>680.79392296256378</c:v>
                </c:pt>
                <c:pt idx="72">
                  <c:v>669.64580154013834</c:v>
                </c:pt>
                <c:pt idx="73">
                  <c:v>730.05617291253236</c:v>
                </c:pt>
                <c:pt idx="74">
                  <c:v>756.9440943627809</c:v>
                </c:pt>
                <c:pt idx="75">
                  <c:v>793.29812651357338</c:v>
                </c:pt>
                <c:pt idx="76">
                  <c:v>857.75013500357181</c:v>
                </c:pt>
                <c:pt idx="77">
                  <c:v>897.55291227918417</c:v>
                </c:pt>
                <c:pt idx="78">
                  <c:v>927.77750418948722</c:v>
                </c:pt>
                <c:pt idx="79">
                  <c:v>952.80477341606672</c:v>
                </c:pt>
                <c:pt idx="80">
                  <c:v>1023.5810069461161</c:v>
                </c:pt>
                <c:pt idx="81">
                  <c:v>1162.1908658041766</c:v>
                </c:pt>
                <c:pt idx="82">
                  <c:v>1305.7202482806033</c:v>
                </c:pt>
                <c:pt idx="83">
                  <c:v>1403.8006428903891</c:v>
                </c:pt>
                <c:pt idx="84">
                  <c:v>1516.3901356996919</c:v>
                </c:pt>
                <c:pt idx="85">
                  <c:v>1685.9620847144979</c:v>
                </c:pt>
                <c:pt idx="86">
                  <c:v>1895.1687209817792</c:v>
                </c:pt>
                <c:pt idx="87">
                  <c:v>2097.8521261686205</c:v>
                </c:pt>
                <c:pt idx="88">
                  <c:v>2252.0751424209029</c:v>
                </c:pt>
                <c:pt idx="89">
                  <c:v>2259.1444292295469</c:v>
                </c:pt>
                <c:pt idx="90">
                  <c:v>2263.7430728945965</c:v>
                </c:pt>
                <c:pt idx="91">
                  <c:v>2298.330330664533</c:v>
                </c:pt>
                <c:pt idx="92">
                  <c:v>2288.431045541402</c:v>
                </c:pt>
                <c:pt idx="93">
                  <c:v>2235.594033428792</c:v>
                </c:pt>
                <c:pt idx="94">
                  <c:v>2122.1458679746524</c:v>
                </c:pt>
                <c:pt idx="95">
                  <c:v>1950.918521066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672-4C5E-BE99-F94C59C3A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0464"/>
        <c:axId val="828177984"/>
      </c:areaChart>
      <c:catAx>
        <c:axId val="828220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798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0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2-44B1-B24D-24642889E7DC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F2-44B1-B24D-24642889E7DC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68.68857142857144</c:v>
                </c:pt>
                <c:pt idx="1">
                  <c:v>669.29500000000007</c:v>
                </c:pt>
                <c:pt idx="2">
                  <c:v>650.09142857142865</c:v>
                </c:pt>
                <c:pt idx="3">
                  <c:v>663.63499999999999</c:v>
                </c:pt>
                <c:pt idx="4">
                  <c:v>664.84785714285704</c:v>
                </c:pt>
                <c:pt idx="5">
                  <c:v>658.78357142857135</c:v>
                </c:pt>
                <c:pt idx="6">
                  <c:v>671.72071428571428</c:v>
                </c:pt>
                <c:pt idx="7">
                  <c:v>654.33642857142854</c:v>
                </c:pt>
                <c:pt idx="8">
                  <c:v>651.50642857142861</c:v>
                </c:pt>
                <c:pt idx="9">
                  <c:v>650.09142857142865</c:v>
                </c:pt>
                <c:pt idx="10">
                  <c:v>646.04857142857156</c:v>
                </c:pt>
                <c:pt idx="11">
                  <c:v>657.77285714285711</c:v>
                </c:pt>
                <c:pt idx="12">
                  <c:v>639.57999999999993</c:v>
                </c:pt>
                <c:pt idx="13">
                  <c:v>635.94142857142867</c:v>
                </c:pt>
                <c:pt idx="14">
                  <c:v>634.32428571428568</c:v>
                </c:pt>
                <c:pt idx="15">
                  <c:v>627.45142857142844</c:v>
                </c:pt>
                <c:pt idx="16">
                  <c:v>629.67499999999995</c:v>
                </c:pt>
                <c:pt idx="17">
                  <c:v>636.95214285714292</c:v>
                </c:pt>
                <c:pt idx="18">
                  <c:v>643.01642857142861</c:v>
                </c:pt>
                <c:pt idx="19">
                  <c:v>649.48500000000001</c:v>
                </c:pt>
                <c:pt idx="20">
                  <c:v>637.76071428571424</c:v>
                </c:pt>
                <c:pt idx="21">
                  <c:v>641.80357142857144</c:v>
                </c:pt>
                <c:pt idx="22">
                  <c:v>633.51571428571424</c:v>
                </c:pt>
                <c:pt idx="23">
                  <c:v>622.6</c:v>
                </c:pt>
                <c:pt idx="24">
                  <c:v>631.49428571428564</c:v>
                </c:pt>
                <c:pt idx="25">
                  <c:v>644.83571428571429</c:v>
                </c:pt>
                <c:pt idx="26">
                  <c:v>648.67642857142846</c:v>
                </c:pt>
                <c:pt idx="27">
                  <c:v>647.46357142857141</c:v>
                </c:pt>
                <c:pt idx="28">
                  <c:v>642.61214285714277</c:v>
                </c:pt>
                <c:pt idx="29">
                  <c:v>633.71785714285716</c:v>
                </c:pt>
                <c:pt idx="30">
                  <c:v>633.71785714285716</c:v>
                </c:pt>
                <c:pt idx="31">
                  <c:v>630.68571428571431</c:v>
                </c:pt>
                <c:pt idx="32">
                  <c:v>639.78214285714284</c:v>
                </c:pt>
                <c:pt idx="33">
                  <c:v>641.39928571428572</c:v>
                </c:pt>
                <c:pt idx="34">
                  <c:v>624.62142857142862</c:v>
                </c:pt>
                <c:pt idx="35">
                  <c:v>619.7700000000001</c:v>
                </c:pt>
                <c:pt idx="36">
                  <c:v>625.22785714285715</c:v>
                </c:pt>
                <c:pt idx="37">
                  <c:v>641.39928571428572</c:v>
                </c:pt>
                <c:pt idx="38">
                  <c:v>633.71785714285716</c:v>
                </c:pt>
                <c:pt idx="39">
                  <c:v>639.17571428571432</c:v>
                </c:pt>
                <c:pt idx="40">
                  <c:v>643.21857142857141</c:v>
                </c:pt>
                <c:pt idx="41">
                  <c:v>645.64428571428562</c:v>
                </c:pt>
                <c:pt idx="42">
                  <c:v>636.95214285714292</c:v>
                </c:pt>
                <c:pt idx="43">
                  <c:v>641.19714285714281</c:v>
                </c:pt>
                <c:pt idx="44">
                  <c:v>651.50642857142861</c:v>
                </c:pt>
                <c:pt idx="45">
                  <c:v>649.2828571428571</c:v>
                </c:pt>
                <c:pt idx="46">
                  <c:v>649.68714285714282</c:v>
                </c:pt>
                <c:pt idx="47">
                  <c:v>650.49571428571426</c:v>
                </c:pt>
                <c:pt idx="48">
                  <c:v>651.7085714285713</c:v>
                </c:pt>
                <c:pt idx="49">
                  <c:v>639.78214285714284</c:v>
                </c:pt>
                <c:pt idx="50">
                  <c:v>647.46357142857141</c:v>
                </c:pt>
                <c:pt idx="51">
                  <c:v>652.11285714285725</c:v>
                </c:pt>
                <c:pt idx="52">
                  <c:v>656.96428571428567</c:v>
                </c:pt>
                <c:pt idx="53">
                  <c:v>640.59071428571417</c:v>
                </c:pt>
                <c:pt idx="54">
                  <c:v>648.07000000000005</c:v>
                </c:pt>
                <c:pt idx="55">
                  <c:v>640.18642857142856</c:v>
                </c:pt>
                <c:pt idx="56">
                  <c:v>643.42071428571433</c:v>
                </c:pt>
                <c:pt idx="57">
                  <c:v>647.05928571428581</c:v>
                </c:pt>
                <c:pt idx="58">
                  <c:v>649.2828571428571</c:v>
                </c:pt>
                <c:pt idx="59">
                  <c:v>643.82500000000005</c:v>
                </c:pt>
                <c:pt idx="60">
                  <c:v>642.61214285714277</c:v>
                </c:pt>
                <c:pt idx="61">
                  <c:v>632.70714285714291</c:v>
                </c:pt>
                <c:pt idx="62">
                  <c:v>632.30285714285719</c:v>
                </c:pt>
                <c:pt idx="63">
                  <c:v>632.50499999999988</c:v>
                </c:pt>
                <c:pt idx="64">
                  <c:v>664.24142857142863</c:v>
                </c:pt>
                <c:pt idx="65">
                  <c:v>672.52928571428572</c:v>
                </c:pt>
                <c:pt idx="66">
                  <c:v>677.98714285714277</c:v>
                </c:pt>
                <c:pt idx="67">
                  <c:v>682.63642857142861</c:v>
                </c:pt>
                <c:pt idx="68">
                  <c:v>658.98571428571427</c:v>
                </c:pt>
                <c:pt idx="69">
                  <c:v>652.11285714285725</c:v>
                </c:pt>
                <c:pt idx="70">
                  <c:v>658.58142857142855</c:v>
                </c:pt>
                <c:pt idx="71">
                  <c:v>662.22</c:v>
                </c:pt>
                <c:pt idx="72">
                  <c:v>658.58142857142855</c:v>
                </c:pt>
                <c:pt idx="73">
                  <c:v>663.43285714285719</c:v>
                </c:pt>
                <c:pt idx="74">
                  <c:v>652.92142857142858</c:v>
                </c:pt>
                <c:pt idx="75">
                  <c:v>653.12357142857149</c:v>
                </c:pt>
                <c:pt idx="76">
                  <c:v>651.10214285714289</c:v>
                </c:pt>
                <c:pt idx="77">
                  <c:v>663.43285714285719</c:v>
                </c:pt>
                <c:pt idx="78">
                  <c:v>656.56</c:v>
                </c:pt>
                <c:pt idx="79">
                  <c:v>637.76071428571424</c:v>
                </c:pt>
                <c:pt idx="80">
                  <c:v>656.15571428571434</c:v>
                </c:pt>
                <c:pt idx="81">
                  <c:v>652.71928571428566</c:v>
                </c:pt>
                <c:pt idx="82">
                  <c:v>653.7299999999999</c:v>
                </c:pt>
                <c:pt idx="83">
                  <c:v>650.69785714285706</c:v>
                </c:pt>
                <c:pt idx="84">
                  <c:v>658.17714285714294</c:v>
                </c:pt>
                <c:pt idx="85">
                  <c:v>658.98571428571427</c:v>
                </c:pt>
                <c:pt idx="86">
                  <c:v>642.20785714285716</c:v>
                </c:pt>
                <c:pt idx="87">
                  <c:v>638.16499999999996</c:v>
                </c:pt>
                <c:pt idx="88">
                  <c:v>649.48500000000001</c:v>
                </c:pt>
                <c:pt idx="89">
                  <c:v>640.79285714285709</c:v>
                </c:pt>
                <c:pt idx="90">
                  <c:v>649.2828571428571</c:v>
                </c:pt>
                <c:pt idx="91">
                  <c:v>650.09142857142865</c:v>
                </c:pt>
                <c:pt idx="92">
                  <c:v>677.17857142857144</c:v>
                </c:pt>
                <c:pt idx="93">
                  <c:v>678.79571428571433</c:v>
                </c:pt>
                <c:pt idx="94">
                  <c:v>670.91214285714273</c:v>
                </c:pt>
                <c:pt idx="95">
                  <c:v>669.092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F2-44B1-B24D-24642889E7D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F2-44B1-B24D-24642889E7DC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F2-44B1-B24D-24642889E7DC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F2-44B1-B24D-24642889E7DC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1.0984680199157413</c:v>
                </c:pt>
                <c:pt idx="1">
                  <c:v>0</c:v>
                </c:pt>
                <c:pt idx="2">
                  <c:v>0</c:v>
                </c:pt>
                <c:pt idx="3">
                  <c:v>1.09846801991574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.1969360398314826</c:v>
                </c:pt>
                <c:pt idx="26">
                  <c:v>2.1969360398314826</c:v>
                </c:pt>
                <c:pt idx="27">
                  <c:v>2.1969360398314826</c:v>
                </c:pt>
                <c:pt idx="28">
                  <c:v>2.1969360398314826</c:v>
                </c:pt>
                <c:pt idx="29">
                  <c:v>2.1969360398314826</c:v>
                </c:pt>
                <c:pt idx="30">
                  <c:v>6.5908081194944463</c:v>
                </c:pt>
                <c:pt idx="31">
                  <c:v>90.074377633090762</c:v>
                </c:pt>
                <c:pt idx="32">
                  <c:v>208.7089237839908</c:v>
                </c:pt>
                <c:pt idx="33">
                  <c:v>392.15308310991958</c:v>
                </c:pt>
                <c:pt idx="34">
                  <c:v>779.91229414017619</c:v>
                </c:pt>
                <c:pt idx="35">
                  <c:v>1414.8268096514746</c:v>
                </c:pt>
                <c:pt idx="36">
                  <c:v>2047.5443891229415</c:v>
                </c:pt>
                <c:pt idx="37">
                  <c:v>2697.8374569130601</c:v>
                </c:pt>
                <c:pt idx="38">
                  <c:v>3089.99054002298</c:v>
                </c:pt>
                <c:pt idx="39">
                  <c:v>3838.0472615855988</c:v>
                </c:pt>
                <c:pt idx="40">
                  <c:v>4433.416928379932</c:v>
                </c:pt>
                <c:pt idx="41">
                  <c:v>4535.5744542320945</c:v>
                </c:pt>
                <c:pt idx="42">
                  <c:v>5712.0337035618541</c:v>
                </c:pt>
                <c:pt idx="43">
                  <c:v>6354.6374952125625</c:v>
                </c:pt>
                <c:pt idx="44">
                  <c:v>6820.3879356568359</c:v>
                </c:pt>
                <c:pt idx="45">
                  <c:v>6385.3945997702021</c:v>
                </c:pt>
                <c:pt idx="46">
                  <c:v>5366.016277288395</c:v>
                </c:pt>
                <c:pt idx="47">
                  <c:v>5281.4342397548835</c:v>
                </c:pt>
                <c:pt idx="48">
                  <c:v>6706.1472615855992</c:v>
                </c:pt>
                <c:pt idx="49">
                  <c:v>6962.0903102259663</c:v>
                </c:pt>
                <c:pt idx="50">
                  <c:v>6970.8780543852936</c:v>
                </c:pt>
                <c:pt idx="51">
                  <c:v>7521.2105323630803</c:v>
                </c:pt>
                <c:pt idx="52">
                  <c:v>7447.613175028725</c:v>
                </c:pt>
                <c:pt idx="53">
                  <c:v>7584.9216775181922</c:v>
                </c:pt>
                <c:pt idx="54">
                  <c:v>6289.8278820375344</c:v>
                </c:pt>
                <c:pt idx="55">
                  <c:v>6500.7337418613542</c:v>
                </c:pt>
                <c:pt idx="56">
                  <c:v>5698.8520873228645</c:v>
                </c:pt>
                <c:pt idx="57">
                  <c:v>5624.1562619685947</c:v>
                </c:pt>
                <c:pt idx="58">
                  <c:v>4519.0974339333579</c:v>
                </c:pt>
                <c:pt idx="59">
                  <c:v>4193.9509000382996</c:v>
                </c:pt>
                <c:pt idx="60">
                  <c:v>4279.6314055917283</c:v>
                </c:pt>
                <c:pt idx="61">
                  <c:v>4120.3535427039451</c:v>
                </c:pt>
                <c:pt idx="62">
                  <c:v>3818.2748372271167</c:v>
                </c:pt>
                <c:pt idx="63">
                  <c:v>3596.3842972041357</c:v>
                </c:pt>
                <c:pt idx="64">
                  <c:v>3398.6600536193023</c:v>
                </c:pt>
                <c:pt idx="65">
                  <c:v>3247.0714668709311</c:v>
                </c:pt>
                <c:pt idx="66">
                  <c:v>2879.0846801991574</c:v>
                </c:pt>
                <c:pt idx="67">
                  <c:v>2258.4502489467636</c:v>
                </c:pt>
                <c:pt idx="68">
                  <c:v>2306.7828418230565</c:v>
                </c:pt>
                <c:pt idx="69">
                  <c:v>1891.5619302949058</c:v>
                </c:pt>
                <c:pt idx="70">
                  <c:v>1318.1616238988893</c:v>
                </c:pt>
                <c:pt idx="71">
                  <c:v>976.53806970509402</c:v>
                </c:pt>
                <c:pt idx="72">
                  <c:v>639.30838759096139</c:v>
                </c:pt>
                <c:pt idx="73">
                  <c:v>347.1158942933742</c:v>
                </c:pt>
                <c:pt idx="74">
                  <c:v>125.22535427039449</c:v>
                </c:pt>
                <c:pt idx="75">
                  <c:v>15.378552278820374</c:v>
                </c:pt>
                <c:pt idx="76">
                  <c:v>3.2954040597472232</c:v>
                </c:pt>
                <c:pt idx="77">
                  <c:v>2.1969360398314826</c:v>
                </c:pt>
                <c:pt idx="78">
                  <c:v>2.1969360398314826</c:v>
                </c:pt>
                <c:pt idx="79">
                  <c:v>2.1969360398314826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1.0984680199157413</c:v>
                </c:pt>
                <c:pt idx="92">
                  <c:v>0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F2-44B1-B24D-24642889E7DC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24.32375851996107</c:v>
                </c:pt>
                <c:pt idx="1">
                  <c:v>819.5139240506328</c:v>
                </c:pt>
                <c:pt idx="2">
                  <c:v>815.93213242453737</c:v>
                </c:pt>
                <c:pt idx="3">
                  <c:v>819.00223953261923</c:v>
                </c:pt>
                <c:pt idx="4">
                  <c:v>801.29795520934761</c:v>
                </c:pt>
                <c:pt idx="5">
                  <c:v>792.39464459591034</c:v>
                </c:pt>
                <c:pt idx="6">
                  <c:v>810.61061343719564</c:v>
                </c:pt>
                <c:pt idx="7">
                  <c:v>750.02716650438174</c:v>
                </c:pt>
                <c:pt idx="8">
                  <c:v>652.90944498539432</c:v>
                </c:pt>
                <c:pt idx="9">
                  <c:v>609.62093476144116</c:v>
                </c:pt>
                <c:pt idx="10">
                  <c:v>616.37517039922102</c:v>
                </c:pt>
                <c:pt idx="11">
                  <c:v>637.96825705939636</c:v>
                </c:pt>
                <c:pt idx="12">
                  <c:v>589.97224926971762</c:v>
                </c:pt>
                <c:pt idx="13">
                  <c:v>613.91908471275565</c:v>
                </c:pt>
                <c:pt idx="14">
                  <c:v>614.22609542356383</c:v>
                </c:pt>
                <c:pt idx="15">
                  <c:v>602.35501460564751</c:v>
                </c:pt>
                <c:pt idx="16">
                  <c:v>614.53310613437191</c:v>
                </c:pt>
                <c:pt idx="17">
                  <c:v>613.71441090555027</c:v>
                </c:pt>
                <c:pt idx="18">
                  <c:v>614.73777994157751</c:v>
                </c:pt>
                <c:pt idx="19">
                  <c:v>623.33407984420637</c:v>
                </c:pt>
                <c:pt idx="20">
                  <c:v>722.19152872444022</c:v>
                </c:pt>
                <c:pt idx="21">
                  <c:v>870.27302823758521</c:v>
                </c:pt>
                <c:pt idx="22">
                  <c:v>762.8192794547225</c:v>
                </c:pt>
                <c:pt idx="23">
                  <c:v>922.26017526777025</c:v>
                </c:pt>
                <c:pt idx="24">
                  <c:v>2075.2900681596884</c:v>
                </c:pt>
                <c:pt idx="25">
                  <c:v>2415.5602726387538</c:v>
                </c:pt>
                <c:pt idx="26">
                  <c:v>2468.9801363193769</c:v>
                </c:pt>
                <c:pt idx="27">
                  <c:v>2508.5845180136321</c:v>
                </c:pt>
                <c:pt idx="28">
                  <c:v>2974.3197663096398</c:v>
                </c:pt>
                <c:pt idx="29">
                  <c:v>3057.8266796494645</c:v>
                </c:pt>
                <c:pt idx="30">
                  <c:v>2944.744401168452</c:v>
                </c:pt>
                <c:pt idx="31">
                  <c:v>3016.0732229795517</c:v>
                </c:pt>
                <c:pt idx="32">
                  <c:v>2952.4196689386563</c:v>
                </c:pt>
                <c:pt idx="33">
                  <c:v>2973.3987341772154</c:v>
                </c:pt>
                <c:pt idx="34">
                  <c:v>2987.930574488802</c:v>
                </c:pt>
                <c:pt idx="35">
                  <c:v>2996.8338851022395</c:v>
                </c:pt>
                <c:pt idx="36">
                  <c:v>1848.2044790652385</c:v>
                </c:pt>
                <c:pt idx="37">
                  <c:v>1611.6015579357352</c:v>
                </c:pt>
                <c:pt idx="38">
                  <c:v>1735.8385589094448</c:v>
                </c:pt>
                <c:pt idx="39">
                  <c:v>1682.4186952288219</c:v>
                </c:pt>
                <c:pt idx="40">
                  <c:v>1032.8863680623174</c:v>
                </c:pt>
                <c:pt idx="41">
                  <c:v>1022.4480038948394</c:v>
                </c:pt>
                <c:pt idx="42">
                  <c:v>939.86212268743918</c:v>
                </c:pt>
                <c:pt idx="43">
                  <c:v>873.03612463485877</c:v>
                </c:pt>
                <c:pt idx="44">
                  <c:v>816.44381694255105</c:v>
                </c:pt>
                <c:pt idx="45">
                  <c:v>845.30282375851993</c:v>
                </c:pt>
                <c:pt idx="46">
                  <c:v>856.2528724440117</c:v>
                </c:pt>
                <c:pt idx="47">
                  <c:v>913.45920155793567</c:v>
                </c:pt>
                <c:pt idx="48">
                  <c:v>958.58977604673817</c:v>
                </c:pt>
                <c:pt idx="49">
                  <c:v>959.10146056475173</c:v>
                </c:pt>
                <c:pt idx="50">
                  <c:v>906.29561830574482</c:v>
                </c:pt>
                <c:pt idx="51">
                  <c:v>802.42366114897754</c:v>
                </c:pt>
                <c:pt idx="52">
                  <c:v>708.78539435248297</c:v>
                </c:pt>
                <c:pt idx="53">
                  <c:v>714.82327166504376</c:v>
                </c:pt>
                <c:pt idx="54">
                  <c:v>675.32122687439141</c:v>
                </c:pt>
                <c:pt idx="55">
                  <c:v>661.09639727361241</c:v>
                </c:pt>
                <c:pt idx="56">
                  <c:v>629.06494644595921</c:v>
                </c:pt>
                <c:pt idx="57">
                  <c:v>660.68704965920153</c:v>
                </c:pt>
                <c:pt idx="58">
                  <c:v>682.17779941577407</c:v>
                </c:pt>
                <c:pt idx="59">
                  <c:v>716.97234664070106</c:v>
                </c:pt>
                <c:pt idx="60">
                  <c:v>737.95141187925992</c:v>
                </c:pt>
                <c:pt idx="61">
                  <c:v>779.09084712755589</c:v>
                </c:pt>
                <c:pt idx="62">
                  <c:v>787.58481012658228</c:v>
                </c:pt>
                <c:pt idx="63">
                  <c:v>786.76611489776042</c:v>
                </c:pt>
                <c:pt idx="64">
                  <c:v>876.5155793573515</c:v>
                </c:pt>
                <c:pt idx="65">
                  <c:v>942.42054527750736</c:v>
                </c:pt>
                <c:pt idx="66">
                  <c:v>920.62278481012652</c:v>
                </c:pt>
                <c:pt idx="67">
                  <c:v>923.69289191820837</c:v>
                </c:pt>
                <c:pt idx="68">
                  <c:v>981.20623174294053</c:v>
                </c:pt>
                <c:pt idx="69">
                  <c:v>988.88149951314506</c:v>
                </c:pt>
                <c:pt idx="70">
                  <c:v>996.76144109055497</c:v>
                </c:pt>
                <c:pt idx="71">
                  <c:v>1008.0185004868549</c:v>
                </c:pt>
                <c:pt idx="72">
                  <c:v>1400.5828627069131</c:v>
                </c:pt>
                <c:pt idx="73">
                  <c:v>1531.9834469328141</c:v>
                </c:pt>
                <c:pt idx="74">
                  <c:v>1614.4669912366114</c:v>
                </c:pt>
                <c:pt idx="75">
                  <c:v>1806.1440116845181</c:v>
                </c:pt>
                <c:pt idx="76">
                  <c:v>2419.1420642648491</c:v>
                </c:pt>
                <c:pt idx="77">
                  <c:v>2596.4919182083736</c:v>
                </c:pt>
                <c:pt idx="78">
                  <c:v>2603.7578383641676</c:v>
                </c:pt>
                <c:pt idx="79">
                  <c:v>2552.691723466407</c:v>
                </c:pt>
                <c:pt idx="80">
                  <c:v>2075.6994157740992</c:v>
                </c:pt>
                <c:pt idx="81">
                  <c:v>1878.1891918208373</c:v>
                </c:pt>
                <c:pt idx="82">
                  <c:v>1628.1801363193767</c:v>
                </c:pt>
                <c:pt idx="83">
                  <c:v>1566.36864654333</c:v>
                </c:pt>
                <c:pt idx="84">
                  <c:v>1531.0624148003894</c:v>
                </c:pt>
                <c:pt idx="85">
                  <c:v>1439.7778967867578</c:v>
                </c:pt>
                <c:pt idx="86">
                  <c:v>1282.5884128529699</c:v>
                </c:pt>
                <c:pt idx="87">
                  <c:v>1203.6866601752677</c:v>
                </c:pt>
                <c:pt idx="88">
                  <c:v>871.29639727361246</c:v>
                </c:pt>
                <c:pt idx="89">
                  <c:v>856.96923076923076</c:v>
                </c:pt>
                <c:pt idx="90">
                  <c:v>859.22064264849075</c:v>
                </c:pt>
                <c:pt idx="91">
                  <c:v>853.89912366114902</c:v>
                </c:pt>
                <c:pt idx="92">
                  <c:v>973.01927945472244</c:v>
                </c:pt>
                <c:pt idx="93">
                  <c:v>918.26903602726384</c:v>
                </c:pt>
                <c:pt idx="94">
                  <c:v>909.36572541382668</c:v>
                </c:pt>
                <c:pt idx="95">
                  <c:v>911.92414800389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F2-44B1-B24D-24642889E7DC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9923.085225158167</c:v>
                </c:pt>
                <c:pt idx="1">
                  <c:v>19827.206922218083</c:v>
                </c:pt>
                <c:pt idx="2">
                  <c:v>19902.631187197621</c:v>
                </c:pt>
                <c:pt idx="3">
                  <c:v>19973.368068477856</c:v>
                </c:pt>
                <c:pt idx="4">
                  <c:v>20053.479717156679</c:v>
                </c:pt>
                <c:pt idx="5">
                  <c:v>20193.67510234462</c:v>
                </c:pt>
                <c:pt idx="6">
                  <c:v>20108.876069966507</c:v>
                </c:pt>
                <c:pt idx="7">
                  <c:v>20253.332713062893</c:v>
                </c:pt>
                <c:pt idx="8">
                  <c:v>20364.55154447339</c:v>
                </c:pt>
                <c:pt idx="9">
                  <c:v>20552.046892445105</c:v>
                </c:pt>
                <c:pt idx="10">
                  <c:v>20640.254931149982</c:v>
                </c:pt>
                <c:pt idx="11">
                  <c:v>20572.500930405658</c:v>
                </c:pt>
                <c:pt idx="12">
                  <c:v>20586.98920729438</c:v>
                </c:pt>
                <c:pt idx="13">
                  <c:v>20426.339784145886</c:v>
                </c:pt>
                <c:pt idx="14">
                  <c:v>20194.101228135467</c:v>
                </c:pt>
                <c:pt idx="15">
                  <c:v>20367.534425009304</c:v>
                </c:pt>
                <c:pt idx="16">
                  <c:v>20120.381466319315</c:v>
                </c:pt>
                <c:pt idx="17">
                  <c:v>19942.260885746182</c:v>
                </c:pt>
                <c:pt idx="18">
                  <c:v>19464.573874209156</c:v>
                </c:pt>
                <c:pt idx="19">
                  <c:v>19268.1298846297</c:v>
                </c:pt>
                <c:pt idx="20">
                  <c:v>19606.047636769632</c:v>
                </c:pt>
                <c:pt idx="21">
                  <c:v>19770.958317826571</c:v>
                </c:pt>
                <c:pt idx="22">
                  <c:v>19578.34946036472</c:v>
                </c:pt>
                <c:pt idx="23">
                  <c:v>19426.648678823964</c:v>
                </c:pt>
                <c:pt idx="24">
                  <c:v>19321.395608485298</c:v>
                </c:pt>
                <c:pt idx="25">
                  <c:v>19294.549683662073</c:v>
                </c:pt>
                <c:pt idx="26">
                  <c:v>19268.982136211387</c:v>
                </c:pt>
                <c:pt idx="27">
                  <c:v>19150.945292147375</c:v>
                </c:pt>
                <c:pt idx="28">
                  <c:v>19054.214737625603</c:v>
                </c:pt>
                <c:pt idx="29">
                  <c:v>19374.6613323409</c:v>
                </c:pt>
                <c:pt idx="30">
                  <c:v>19500.794566430963</c:v>
                </c:pt>
                <c:pt idx="31">
                  <c:v>19554.912541868256</c:v>
                </c:pt>
                <c:pt idx="32">
                  <c:v>19533.606252326015</c:v>
                </c:pt>
                <c:pt idx="33">
                  <c:v>19599.65574990696</c:v>
                </c:pt>
                <c:pt idx="34">
                  <c:v>19832.746557499071</c:v>
                </c:pt>
                <c:pt idx="35">
                  <c:v>19839.138444361743</c:v>
                </c:pt>
                <c:pt idx="36">
                  <c:v>19693.403423892818</c:v>
                </c:pt>
                <c:pt idx="37">
                  <c:v>19476.079270561964</c:v>
                </c:pt>
                <c:pt idx="38">
                  <c:v>19319.264979531075</c:v>
                </c:pt>
                <c:pt idx="39">
                  <c:v>19539.145887606996</c:v>
                </c:pt>
                <c:pt idx="40">
                  <c:v>19756.470040937849</c:v>
                </c:pt>
                <c:pt idx="41">
                  <c:v>19761.157424637138</c:v>
                </c:pt>
                <c:pt idx="42">
                  <c:v>20064.558987718647</c:v>
                </c:pt>
                <c:pt idx="43">
                  <c:v>19952.914030517302</c:v>
                </c:pt>
                <c:pt idx="44">
                  <c:v>19745.390770375885</c:v>
                </c:pt>
                <c:pt idx="45">
                  <c:v>19614.570152586526</c:v>
                </c:pt>
                <c:pt idx="46">
                  <c:v>19762.435802009677</c:v>
                </c:pt>
                <c:pt idx="47">
                  <c:v>19722.806103461106</c:v>
                </c:pt>
                <c:pt idx="48">
                  <c:v>19868.967249720878</c:v>
                </c:pt>
                <c:pt idx="49">
                  <c:v>19820.388909564572</c:v>
                </c:pt>
                <c:pt idx="50">
                  <c:v>19801.213248976554</c:v>
                </c:pt>
                <c:pt idx="51">
                  <c:v>19586.019724599926</c:v>
                </c:pt>
                <c:pt idx="52">
                  <c:v>19363.155935988092</c:v>
                </c:pt>
                <c:pt idx="53">
                  <c:v>19341.423520655004</c:v>
                </c:pt>
                <c:pt idx="54">
                  <c:v>19215.290286564941</c:v>
                </c:pt>
                <c:pt idx="55">
                  <c:v>19325.656866393747</c:v>
                </c:pt>
                <c:pt idx="56">
                  <c:v>19431.762188314107</c:v>
                </c:pt>
                <c:pt idx="57">
                  <c:v>19194.836248604392</c:v>
                </c:pt>
                <c:pt idx="58">
                  <c:v>18914.445478228507</c:v>
                </c:pt>
                <c:pt idx="59">
                  <c:v>18914.445478228507</c:v>
                </c:pt>
                <c:pt idx="60">
                  <c:v>19197.819129140305</c:v>
                </c:pt>
                <c:pt idx="61">
                  <c:v>19069.55526609602</c:v>
                </c:pt>
                <c:pt idx="62">
                  <c:v>19152.22366951991</c:v>
                </c:pt>
                <c:pt idx="63">
                  <c:v>19123.247115742462</c:v>
                </c:pt>
                <c:pt idx="64">
                  <c:v>19158.189430591734</c:v>
                </c:pt>
                <c:pt idx="65">
                  <c:v>19130.065128395981</c:v>
                </c:pt>
                <c:pt idx="66">
                  <c:v>19226.795682917753</c:v>
                </c:pt>
                <c:pt idx="67">
                  <c:v>18952.370673613699</c:v>
                </c:pt>
                <c:pt idx="68">
                  <c:v>18860.327502791217</c:v>
                </c:pt>
                <c:pt idx="69">
                  <c:v>19168.842575362854</c:v>
                </c:pt>
                <c:pt idx="70">
                  <c:v>19029.073315965765</c:v>
                </c:pt>
                <c:pt idx="71">
                  <c:v>19155.206550055824</c:v>
                </c:pt>
                <c:pt idx="72">
                  <c:v>19246.397469296615</c:v>
                </c:pt>
                <c:pt idx="73">
                  <c:v>19144.979531075547</c:v>
                </c:pt>
                <c:pt idx="74">
                  <c:v>18586.754745068851</c:v>
                </c:pt>
                <c:pt idx="75">
                  <c:v>18478.518794194268</c:v>
                </c:pt>
                <c:pt idx="76">
                  <c:v>18416.730554521768</c:v>
                </c:pt>
                <c:pt idx="77">
                  <c:v>18147.419054707854</c:v>
                </c:pt>
                <c:pt idx="78">
                  <c:v>18090.744324525491</c:v>
                </c:pt>
                <c:pt idx="79">
                  <c:v>18033.21734276144</c:v>
                </c:pt>
                <c:pt idx="80">
                  <c:v>17925.833643468552</c:v>
                </c:pt>
                <c:pt idx="81">
                  <c:v>17891.743580200968</c:v>
                </c:pt>
                <c:pt idx="82">
                  <c:v>17882.368812802382</c:v>
                </c:pt>
                <c:pt idx="83">
                  <c:v>17624.988835132121</c:v>
                </c:pt>
                <c:pt idx="84">
                  <c:v>17686.777074804617</c:v>
                </c:pt>
                <c:pt idx="85">
                  <c:v>17759.644585039077</c:v>
                </c:pt>
                <c:pt idx="86">
                  <c:v>17999.127279493856</c:v>
                </c:pt>
                <c:pt idx="87">
                  <c:v>17791.177893561595</c:v>
                </c:pt>
                <c:pt idx="88">
                  <c:v>17792.456270934126</c:v>
                </c:pt>
                <c:pt idx="89">
                  <c:v>17618.170822478602</c:v>
                </c:pt>
                <c:pt idx="90">
                  <c:v>17585.785262374393</c:v>
                </c:pt>
                <c:pt idx="91">
                  <c:v>17382.949385932265</c:v>
                </c:pt>
                <c:pt idx="92">
                  <c:v>17218.890956457017</c:v>
                </c:pt>
                <c:pt idx="93">
                  <c:v>16943.187569780424</c:v>
                </c:pt>
                <c:pt idx="94">
                  <c:v>16609.104949758093</c:v>
                </c:pt>
                <c:pt idx="95">
                  <c:v>16363.23036844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F2-44B1-B24D-24642889E7DC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7F2-44B1-B24D-24642889E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818.3564327294016</c:v>
                </c:pt>
                <c:pt idx="1">
                  <c:v>5752.7088782201427</c:v>
                </c:pt>
                <c:pt idx="2">
                  <c:v>5813.1137460845639</c:v>
                </c:pt>
                <c:pt idx="3">
                  <c:v>5751.4551922833334</c:v>
                </c:pt>
                <c:pt idx="4">
                  <c:v>5623.4652552800408</c:v>
                </c:pt>
                <c:pt idx="5">
                  <c:v>5595.9981361190494</c:v>
                </c:pt>
                <c:pt idx="6">
                  <c:v>5524.1961233745478</c:v>
                </c:pt>
                <c:pt idx="7">
                  <c:v>5512.1151498016634</c:v>
                </c:pt>
                <c:pt idx="8">
                  <c:v>5419.1144475802148</c:v>
                </c:pt>
                <c:pt idx="9">
                  <c:v>5426.0667059570633</c:v>
                </c:pt>
                <c:pt idx="10">
                  <c:v>5318.0217724939102</c:v>
                </c:pt>
                <c:pt idx="11">
                  <c:v>5312.8930572978734</c:v>
                </c:pt>
                <c:pt idx="12">
                  <c:v>5367.3714098246528</c:v>
                </c:pt>
                <c:pt idx="13">
                  <c:v>5283.8303378536712</c:v>
                </c:pt>
                <c:pt idx="14">
                  <c:v>5223.0835556428465</c:v>
                </c:pt>
                <c:pt idx="15">
                  <c:v>5215.6754114707956</c:v>
                </c:pt>
                <c:pt idx="16">
                  <c:v>5221.260012462034</c:v>
                </c:pt>
                <c:pt idx="17">
                  <c:v>5168.2632887696645</c:v>
                </c:pt>
                <c:pt idx="18">
                  <c:v>5209.9768390307554</c:v>
                </c:pt>
                <c:pt idx="19">
                  <c:v>5243.8263593245911</c:v>
                </c:pt>
                <c:pt idx="20">
                  <c:v>5168.9471174624696</c:v>
                </c:pt>
                <c:pt idx="21">
                  <c:v>5324.8600594219579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7817.3016732465494</c:v>
                </c:pt>
                <c:pt idx="41">
                  <c:v>7915.8869764592373</c:v>
                </c:pt>
                <c:pt idx="42">
                  <c:v>8052.3108006737893</c:v>
                </c:pt>
                <c:pt idx="43">
                  <c:v>7987.1191319597337</c:v>
                </c:pt>
                <c:pt idx="44">
                  <c:v>8070.3182895843147</c:v>
                </c:pt>
                <c:pt idx="45">
                  <c:v>8122.7451560326808</c:v>
                </c:pt>
                <c:pt idx="46">
                  <c:v>8134.8261296055662</c:v>
                </c:pt>
                <c:pt idx="47">
                  <c:v>8166.8521067185884</c:v>
                </c:pt>
                <c:pt idx="48">
                  <c:v>8084.5647206844142</c:v>
                </c:pt>
                <c:pt idx="49">
                  <c:v>8020.6267379071669</c:v>
                </c:pt>
                <c:pt idx="50">
                  <c:v>7866.7652820260937</c:v>
                </c:pt>
                <c:pt idx="51">
                  <c:v>7802.2574420048441</c:v>
                </c:pt>
                <c:pt idx="52">
                  <c:v>7713.929569184229</c:v>
                </c:pt>
                <c:pt idx="53">
                  <c:v>7654.4364729102126</c:v>
                </c:pt>
                <c:pt idx="54">
                  <c:v>7788.8088110463505</c:v>
                </c:pt>
                <c:pt idx="55">
                  <c:v>7797.5846126040115</c:v>
                </c:pt>
                <c:pt idx="56">
                  <c:v>7791.0882400223663</c:v>
                </c:pt>
                <c:pt idx="57">
                  <c:v>7776.3859231270644</c:v>
                </c:pt>
                <c:pt idx="58">
                  <c:v>7733.4186869291634</c:v>
                </c:pt>
                <c:pt idx="59">
                  <c:v>7753.7056048157046</c:v>
                </c:pt>
                <c:pt idx="60">
                  <c:v>7726.3524571035141</c:v>
                </c:pt>
                <c:pt idx="61">
                  <c:v>7760.657863192554</c:v>
                </c:pt>
                <c:pt idx="62">
                  <c:v>7727.3782001427217</c:v>
                </c:pt>
                <c:pt idx="63">
                  <c:v>7620.1310668211736</c:v>
                </c:pt>
                <c:pt idx="64">
                  <c:v>7612.8368940979226</c:v>
                </c:pt>
                <c:pt idx="65">
                  <c:v>7613.6346942395285</c:v>
                </c:pt>
                <c:pt idx="66">
                  <c:v>7618.6494379867627</c:v>
                </c:pt>
                <c:pt idx="67">
                  <c:v>7622.2965243483877</c:v>
                </c:pt>
                <c:pt idx="68">
                  <c:v>7493.62275865229</c:v>
                </c:pt>
                <c:pt idx="69">
                  <c:v>7454.6445231624184</c:v>
                </c:pt>
                <c:pt idx="70">
                  <c:v>7408.4860863980966</c:v>
                </c:pt>
                <c:pt idx="71">
                  <c:v>7431.1664047094546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271.2499538201173</c:v>
                </c:pt>
                <c:pt idx="80">
                  <c:v>8174.8301081346444</c:v>
                </c:pt>
                <c:pt idx="81">
                  <c:v>8054.1343438546028</c:v>
                </c:pt>
                <c:pt idx="82">
                  <c:v>7865.3976246404845</c:v>
                </c:pt>
                <c:pt idx="83">
                  <c:v>7730.5694007091433</c:v>
                </c:pt>
                <c:pt idx="84">
                  <c:v>7551.6342260918946</c:v>
                </c:pt>
                <c:pt idx="85">
                  <c:v>7410.7655153741125</c:v>
                </c:pt>
                <c:pt idx="86">
                  <c:v>7261.1210030986686</c:v>
                </c:pt>
                <c:pt idx="87">
                  <c:v>7126.0648362697257</c:v>
                </c:pt>
                <c:pt idx="88">
                  <c:v>6993.8579556608038</c:v>
                </c:pt>
                <c:pt idx="89">
                  <c:v>6867.3496474919202</c:v>
                </c:pt>
                <c:pt idx="90">
                  <c:v>6684.9953294106481</c:v>
                </c:pt>
                <c:pt idx="91">
                  <c:v>6550.6229912745102</c:v>
                </c:pt>
                <c:pt idx="92">
                  <c:v>6367.5848445004331</c:v>
                </c:pt>
                <c:pt idx="93">
                  <c:v>6194.8041281184269</c:v>
                </c:pt>
                <c:pt idx="94">
                  <c:v>6073.3105636967794</c:v>
                </c:pt>
                <c:pt idx="95">
                  <c:v>6022.707240429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7F2-44B1-B24D-24642889E7DC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6036.9431272900711</c:v>
                </c:pt>
                <c:pt idx="1">
                  <c:v>5868.2661725018725</c:v>
                </c:pt>
                <c:pt idx="2">
                  <c:v>5894.2944992226394</c:v>
                </c:pt>
                <c:pt idx="3">
                  <c:v>5751.4551922833334</c:v>
                </c:pt>
                <c:pt idx="4">
                  <c:v>5712.262967971812</c:v>
                </c:pt>
                <c:pt idx="5">
                  <c:v>5895.5651375137495</c:v>
                </c:pt>
                <c:pt idx="6">
                  <c:v>5823.3622321611583</c:v>
                </c:pt>
                <c:pt idx="7">
                  <c:v>5856.2814538462935</c:v>
                </c:pt>
                <c:pt idx="8">
                  <c:v>6042.5024531590152</c:v>
                </c:pt>
                <c:pt idx="9">
                  <c:v>6216.9275985651529</c:v>
                </c:pt>
                <c:pt idx="10">
                  <c:v>6119.907211824454</c:v>
                </c:pt>
                <c:pt idx="11">
                  <c:v>6251.3826528348327</c:v>
                </c:pt>
                <c:pt idx="12">
                  <c:v>6747.5444363239549</c:v>
                </c:pt>
                <c:pt idx="13">
                  <c:v>6766.3312025677578</c:v>
                </c:pt>
                <c:pt idx="14">
                  <c:v>6704.0810730765988</c:v>
                </c:pt>
                <c:pt idx="15">
                  <c:v>6672.1182566590805</c:v>
                </c:pt>
                <c:pt idx="16">
                  <c:v>6443.4813513741683</c:v>
                </c:pt>
                <c:pt idx="17">
                  <c:v>6283.1456318658984</c:v>
                </c:pt>
                <c:pt idx="18">
                  <c:v>6313.2332964924008</c:v>
                </c:pt>
                <c:pt idx="19">
                  <c:v>6061.4468335226384</c:v>
                </c:pt>
                <c:pt idx="20">
                  <c:v>5469.9172429854825</c:v>
                </c:pt>
                <c:pt idx="21">
                  <c:v>5623.1241598403676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302.2189077950134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7F2-44B1-B24D-24642889E7DC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U$2:$U$97</c:f>
              <c:numCache>
                <c:formatCode>0</c:formatCode>
                <c:ptCount val="96"/>
                <c:pt idx="0">
                  <c:v>10036.943127290071</c:v>
                </c:pt>
                <c:pt idx="1">
                  <c:v>9868.2661725018734</c:v>
                </c:pt>
                <c:pt idx="2">
                  <c:v>9894.2944992226403</c:v>
                </c:pt>
                <c:pt idx="3">
                  <c:v>9751.4551922833343</c:v>
                </c:pt>
                <c:pt idx="4">
                  <c:v>9712.262967971812</c:v>
                </c:pt>
                <c:pt idx="5">
                  <c:v>9895.5651375137495</c:v>
                </c:pt>
                <c:pt idx="6">
                  <c:v>9823.3622321611583</c:v>
                </c:pt>
                <c:pt idx="7">
                  <c:v>9856.2814538462935</c:v>
                </c:pt>
                <c:pt idx="8">
                  <c:v>10042.502453159015</c:v>
                </c:pt>
                <c:pt idx="9">
                  <c:v>10216.927598565153</c:v>
                </c:pt>
                <c:pt idx="10">
                  <c:v>10119.907211824455</c:v>
                </c:pt>
                <c:pt idx="11">
                  <c:v>10251.382652834833</c:v>
                </c:pt>
                <c:pt idx="12">
                  <c:v>10747.544436323955</c:v>
                </c:pt>
                <c:pt idx="13">
                  <c:v>10766.331202567759</c:v>
                </c:pt>
                <c:pt idx="14">
                  <c:v>10704.081073076599</c:v>
                </c:pt>
                <c:pt idx="15">
                  <c:v>10672.11825665908</c:v>
                </c:pt>
                <c:pt idx="16">
                  <c:v>10443.481351374168</c:v>
                </c:pt>
                <c:pt idx="17">
                  <c:v>10283.145631865898</c:v>
                </c:pt>
                <c:pt idx="18">
                  <c:v>10313.233296492401</c:v>
                </c:pt>
                <c:pt idx="19">
                  <c:v>10061.446833522637</c:v>
                </c:pt>
                <c:pt idx="20">
                  <c:v>9469.9172429854825</c:v>
                </c:pt>
                <c:pt idx="21">
                  <c:v>9623.1241598403685</c:v>
                </c:pt>
                <c:pt idx="22">
                  <c:v>9369.0809815566645</c:v>
                </c:pt>
                <c:pt idx="23">
                  <c:v>9378.8825261535349</c:v>
                </c:pt>
                <c:pt idx="24">
                  <c:v>9608.7629383847379</c:v>
                </c:pt>
                <c:pt idx="25">
                  <c:v>9792.2569709540185</c:v>
                </c:pt>
                <c:pt idx="26">
                  <c:v>9945.8904839374918</c:v>
                </c:pt>
                <c:pt idx="27">
                  <c:v>10060.317818533487</c:v>
                </c:pt>
                <c:pt idx="28">
                  <c:v>10342.85304011066</c:v>
                </c:pt>
                <c:pt idx="29">
                  <c:v>10510.39106984783</c:v>
                </c:pt>
                <c:pt idx="30">
                  <c:v>10573.53125248347</c:v>
                </c:pt>
                <c:pt idx="31">
                  <c:v>10759.87457127277</c:v>
                </c:pt>
                <c:pt idx="32">
                  <c:v>11138.373752740212</c:v>
                </c:pt>
                <c:pt idx="33">
                  <c:v>11339.989245668818</c:v>
                </c:pt>
                <c:pt idx="34">
                  <c:v>11508.894932791596</c:v>
                </c:pt>
                <c:pt idx="35">
                  <c:v>11651.131300894989</c:v>
                </c:pt>
                <c:pt idx="36">
                  <c:v>11751.768090186091</c:v>
                </c:pt>
                <c:pt idx="37">
                  <c:v>11755.643119445318</c:v>
                </c:pt>
                <c:pt idx="38">
                  <c:v>11861.750538278859</c:v>
                </c:pt>
                <c:pt idx="39">
                  <c:v>11929.677521764133</c:v>
                </c:pt>
                <c:pt idx="40">
                  <c:v>12138.617098630093</c:v>
                </c:pt>
                <c:pt idx="41">
                  <c:v>12555.912025273743</c:v>
                </c:pt>
                <c:pt idx="42">
                  <c:v>12444.784663993176</c:v>
                </c:pt>
                <c:pt idx="43">
                  <c:v>12325.973608947181</c:v>
                </c:pt>
                <c:pt idx="44">
                  <c:v>12907.181608970646</c:v>
                </c:pt>
                <c:pt idx="45">
                  <c:v>13182.504765516642</c:v>
                </c:pt>
                <c:pt idx="46">
                  <c:v>13184.262754431229</c:v>
                </c:pt>
                <c:pt idx="47">
                  <c:v>13075.876095560987</c:v>
                </c:pt>
                <c:pt idx="48">
                  <c:v>13207.364692790412</c:v>
                </c:pt>
                <c:pt idx="49">
                  <c:v>13269.006319497124</c:v>
                </c:pt>
                <c:pt idx="50">
                  <c:v>13159.243050505871</c:v>
                </c:pt>
                <c:pt idx="51">
                  <c:v>13105.158418294941</c:v>
                </c:pt>
                <c:pt idx="52">
                  <c:v>13375.228537106126</c:v>
                </c:pt>
                <c:pt idx="53">
                  <c:v>13449.633571933922</c:v>
                </c:pt>
                <c:pt idx="54">
                  <c:v>13519.562423319712</c:v>
                </c:pt>
                <c:pt idx="55">
                  <c:v>13305.842827387833</c:v>
                </c:pt>
                <c:pt idx="56">
                  <c:v>13326.106036396146</c:v>
                </c:pt>
                <c:pt idx="57">
                  <c:v>13283.040567478529</c:v>
                </c:pt>
                <c:pt idx="58">
                  <c:v>13221.231378700433</c:v>
                </c:pt>
                <c:pt idx="59">
                  <c:v>13229.391295192274</c:v>
                </c:pt>
                <c:pt idx="60">
                  <c:v>13290.434967563764</c:v>
                </c:pt>
                <c:pt idx="61">
                  <c:v>13435.78762609353</c:v>
                </c:pt>
                <c:pt idx="62">
                  <c:v>13407.118228036725</c:v>
                </c:pt>
                <c:pt idx="63">
                  <c:v>13310.695195133587</c:v>
                </c:pt>
                <c:pt idx="64">
                  <c:v>13056.952291587462</c:v>
                </c:pt>
                <c:pt idx="65">
                  <c:v>12976.469115438971</c:v>
                </c:pt>
                <c:pt idx="66">
                  <c:v>13012.753482617167</c:v>
                </c:pt>
                <c:pt idx="67">
                  <c:v>12849.729467165682</c:v>
                </c:pt>
                <c:pt idx="68">
                  <c:v>12182.456482501662</c:v>
                </c:pt>
                <c:pt idx="69">
                  <c:v>12132.253253985291</c:v>
                </c:pt>
                <c:pt idx="70">
                  <c:v>12084.892139396703</c:v>
                </c:pt>
                <c:pt idx="71">
                  <c:v>12039.621160636931</c:v>
                </c:pt>
                <c:pt idx="72">
                  <c:v>11445.298864360753</c:v>
                </c:pt>
                <c:pt idx="73">
                  <c:v>11539.55325251901</c:v>
                </c:pt>
                <c:pt idx="74">
                  <c:v>11607.480236004285</c:v>
                </c:pt>
                <c:pt idx="75">
                  <c:v>11758.60637711414</c:v>
                </c:pt>
                <c:pt idx="76">
                  <c:v>12010.369307515095</c:v>
                </c:pt>
                <c:pt idx="77">
                  <c:v>12207.995799735676</c:v>
                </c:pt>
                <c:pt idx="78">
                  <c:v>12279.683841031376</c:v>
                </c:pt>
                <c:pt idx="79">
                  <c:v>12302.218907795013</c:v>
                </c:pt>
                <c:pt idx="80">
                  <c:v>12473.795770617211</c:v>
                </c:pt>
                <c:pt idx="81">
                  <c:v>12353.701345249303</c:v>
                </c:pt>
                <c:pt idx="82">
                  <c:v>12165.365518643273</c:v>
                </c:pt>
                <c:pt idx="83">
                  <c:v>12077.241283554333</c:v>
                </c:pt>
                <c:pt idx="84">
                  <c:v>12260.91347295382</c:v>
                </c:pt>
                <c:pt idx="85">
                  <c:v>12133.474664607027</c:v>
                </c:pt>
                <c:pt idx="86">
                  <c:v>11974.108506585419</c:v>
                </c:pt>
                <c:pt idx="87">
                  <c:v>11888.362130551455</c:v>
                </c:pt>
                <c:pt idx="88">
                  <c:v>11912.603590249368</c:v>
                </c:pt>
                <c:pt idx="89">
                  <c:v>11795.816927826649</c:v>
                </c:pt>
                <c:pt idx="90">
                  <c:v>11611.658593008975</c:v>
                </c:pt>
                <c:pt idx="91">
                  <c:v>11476.183800200592</c:v>
                </c:pt>
                <c:pt idx="92">
                  <c:v>10860.582529298201</c:v>
                </c:pt>
                <c:pt idx="93">
                  <c:v>10698.525690182583</c:v>
                </c:pt>
                <c:pt idx="94">
                  <c:v>10577.934134129137</c:v>
                </c:pt>
                <c:pt idx="95">
                  <c:v>10654.513990777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7F2-44B1-B24D-24642889E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7F2-44B1-B24D-24642889E7D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18-4CB2-854F-A2A93BD2D8D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18-4CB2-854F-A2A93BD2D8D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68.68857142857144</c:v>
                </c:pt>
                <c:pt idx="1">
                  <c:v>669.29500000000007</c:v>
                </c:pt>
                <c:pt idx="2">
                  <c:v>650.09142857142865</c:v>
                </c:pt>
                <c:pt idx="3">
                  <c:v>663.63499999999999</c:v>
                </c:pt>
                <c:pt idx="4">
                  <c:v>664.84785714285704</c:v>
                </c:pt>
                <c:pt idx="5">
                  <c:v>658.78357142857135</c:v>
                </c:pt>
                <c:pt idx="6">
                  <c:v>671.72071428571428</c:v>
                </c:pt>
                <c:pt idx="7">
                  <c:v>654.33642857142854</c:v>
                </c:pt>
                <c:pt idx="8">
                  <c:v>651.50642857142861</c:v>
                </c:pt>
                <c:pt idx="9">
                  <c:v>650.09142857142865</c:v>
                </c:pt>
                <c:pt idx="10">
                  <c:v>646.04857142857156</c:v>
                </c:pt>
                <c:pt idx="11">
                  <c:v>657.77285714285711</c:v>
                </c:pt>
                <c:pt idx="12">
                  <c:v>639.57999999999993</c:v>
                </c:pt>
                <c:pt idx="13">
                  <c:v>635.94142857142867</c:v>
                </c:pt>
                <c:pt idx="14">
                  <c:v>634.32428571428568</c:v>
                </c:pt>
                <c:pt idx="15">
                  <c:v>627.45142857142844</c:v>
                </c:pt>
                <c:pt idx="16">
                  <c:v>629.67499999999995</c:v>
                </c:pt>
                <c:pt idx="17">
                  <c:v>636.95214285714292</c:v>
                </c:pt>
                <c:pt idx="18">
                  <c:v>643.01642857142861</c:v>
                </c:pt>
                <c:pt idx="19">
                  <c:v>649.48500000000001</c:v>
                </c:pt>
                <c:pt idx="20">
                  <c:v>637.76071428571424</c:v>
                </c:pt>
                <c:pt idx="21">
                  <c:v>641.80357142857144</c:v>
                </c:pt>
                <c:pt idx="22">
                  <c:v>633.51571428571424</c:v>
                </c:pt>
                <c:pt idx="23">
                  <c:v>622.6</c:v>
                </c:pt>
                <c:pt idx="24">
                  <c:v>631.49428571428564</c:v>
                </c:pt>
                <c:pt idx="25">
                  <c:v>644.83571428571429</c:v>
                </c:pt>
                <c:pt idx="26">
                  <c:v>648.67642857142846</c:v>
                </c:pt>
                <c:pt idx="27">
                  <c:v>647.46357142857141</c:v>
                </c:pt>
                <c:pt idx="28">
                  <c:v>642.61214285714277</c:v>
                </c:pt>
                <c:pt idx="29">
                  <c:v>633.71785714285716</c:v>
                </c:pt>
                <c:pt idx="30">
                  <c:v>633.71785714285716</c:v>
                </c:pt>
                <c:pt idx="31">
                  <c:v>630.68571428571431</c:v>
                </c:pt>
                <c:pt idx="32">
                  <c:v>639.78214285714284</c:v>
                </c:pt>
                <c:pt idx="33">
                  <c:v>641.39928571428572</c:v>
                </c:pt>
                <c:pt idx="34">
                  <c:v>624.62142857142862</c:v>
                </c:pt>
                <c:pt idx="35">
                  <c:v>619.7700000000001</c:v>
                </c:pt>
                <c:pt idx="36">
                  <c:v>625.22785714285715</c:v>
                </c:pt>
                <c:pt idx="37">
                  <c:v>641.39928571428572</c:v>
                </c:pt>
                <c:pt idx="38">
                  <c:v>633.71785714285716</c:v>
                </c:pt>
                <c:pt idx="39">
                  <c:v>639.17571428571432</c:v>
                </c:pt>
                <c:pt idx="40">
                  <c:v>643.21857142857141</c:v>
                </c:pt>
                <c:pt idx="41">
                  <c:v>645.64428571428562</c:v>
                </c:pt>
                <c:pt idx="42">
                  <c:v>636.95214285714292</c:v>
                </c:pt>
                <c:pt idx="43">
                  <c:v>641.19714285714281</c:v>
                </c:pt>
                <c:pt idx="44">
                  <c:v>651.50642857142861</c:v>
                </c:pt>
                <c:pt idx="45">
                  <c:v>649.2828571428571</c:v>
                </c:pt>
                <c:pt idx="46">
                  <c:v>649.68714285714282</c:v>
                </c:pt>
                <c:pt idx="47">
                  <c:v>650.49571428571426</c:v>
                </c:pt>
                <c:pt idx="48">
                  <c:v>651.7085714285713</c:v>
                </c:pt>
                <c:pt idx="49">
                  <c:v>639.78214285714284</c:v>
                </c:pt>
                <c:pt idx="50">
                  <c:v>647.46357142857141</c:v>
                </c:pt>
                <c:pt idx="51">
                  <c:v>652.11285714285725</c:v>
                </c:pt>
                <c:pt idx="52">
                  <c:v>656.96428571428567</c:v>
                </c:pt>
                <c:pt idx="53">
                  <c:v>640.59071428571417</c:v>
                </c:pt>
                <c:pt idx="54">
                  <c:v>648.07000000000005</c:v>
                </c:pt>
                <c:pt idx="55">
                  <c:v>640.18642857142856</c:v>
                </c:pt>
                <c:pt idx="56">
                  <c:v>643.42071428571433</c:v>
                </c:pt>
                <c:pt idx="57">
                  <c:v>647.05928571428581</c:v>
                </c:pt>
                <c:pt idx="58">
                  <c:v>649.2828571428571</c:v>
                </c:pt>
                <c:pt idx="59">
                  <c:v>643.82500000000005</c:v>
                </c:pt>
                <c:pt idx="60">
                  <c:v>642.61214285714277</c:v>
                </c:pt>
                <c:pt idx="61">
                  <c:v>632.70714285714291</c:v>
                </c:pt>
                <c:pt idx="62">
                  <c:v>632.30285714285719</c:v>
                </c:pt>
                <c:pt idx="63">
                  <c:v>632.50499999999988</c:v>
                </c:pt>
                <c:pt idx="64">
                  <c:v>664.24142857142863</c:v>
                </c:pt>
                <c:pt idx="65">
                  <c:v>672.52928571428572</c:v>
                </c:pt>
                <c:pt idx="66">
                  <c:v>677.98714285714277</c:v>
                </c:pt>
                <c:pt idx="67">
                  <c:v>682.63642857142861</c:v>
                </c:pt>
                <c:pt idx="68">
                  <c:v>658.98571428571427</c:v>
                </c:pt>
                <c:pt idx="69">
                  <c:v>652.11285714285725</c:v>
                </c:pt>
                <c:pt idx="70">
                  <c:v>658.58142857142855</c:v>
                </c:pt>
                <c:pt idx="71">
                  <c:v>662.22</c:v>
                </c:pt>
                <c:pt idx="72">
                  <c:v>658.58142857142855</c:v>
                </c:pt>
                <c:pt idx="73">
                  <c:v>663.43285714285719</c:v>
                </c:pt>
                <c:pt idx="74">
                  <c:v>652.92142857142858</c:v>
                </c:pt>
                <c:pt idx="75">
                  <c:v>653.12357142857149</c:v>
                </c:pt>
                <c:pt idx="76">
                  <c:v>651.10214285714289</c:v>
                </c:pt>
                <c:pt idx="77">
                  <c:v>663.43285714285719</c:v>
                </c:pt>
                <c:pt idx="78">
                  <c:v>656.56</c:v>
                </c:pt>
                <c:pt idx="79">
                  <c:v>637.76071428571424</c:v>
                </c:pt>
                <c:pt idx="80">
                  <c:v>656.15571428571434</c:v>
                </c:pt>
                <c:pt idx="81">
                  <c:v>652.71928571428566</c:v>
                </c:pt>
                <c:pt idx="82">
                  <c:v>653.7299999999999</c:v>
                </c:pt>
                <c:pt idx="83">
                  <c:v>650.69785714285706</c:v>
                </c:pt>
                <c:pt idx="84">
                  <c:v>658.17714285714294</c:v>
                </c:pt>
                <c:pt idx="85">
                  <c:v>658.98571428571427</c:v>
                </c:pt>
                <c:pt idx="86">
                  <c:v>642.20785714285716</c:v>
                </c:pt>
                <c:pt idx="87">
                  <c:v>638.16499999999996</c:v>
                </c:pt>
                <c:pt idx="88">
                  <c:v>649.48500000000001</c:v>
                </c:pt>
                <c:pt idx="89">
                  <c:v>640.79285714285709</c:v>
                </c:pt>
                <c:pt idx="90">
                  <c:v>649.2828571428571</c:v>
                </c:pt>
                <c:pt idx="91">
                  <c:v>650.09142857142865</c:v>
                </c:pt>
                <c:pt idx="92">
                  <c:v>677.17857142857144</c:v>
                </c:pt>
                <c:pt idx="93">
                  <c:v>678.79571428571433</c:v>
                </c:pt>
                <c:pt idx="94">
                  <c:v>670.91214285714273</c:v>
                </c:pt>
                <c:pt idx="95">
                  <c:v>669.092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18-4CB2-854F-A2A93BD2D8D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18-4CB2-854F-A2A93BD2D8D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18-4CB2-854F-A2A93BD2D8D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18-4CB2-854F-A2A93BD2D8D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1.0984680199157413</c:v>
                </c:pt>
                <c:pt idx="1">
                  <c:v>0</c:v>
                </c:pt>
                <c:pt idx="2">
                  <c:v>0</c:v>
                </c:pt>
                <c:pt idx="3">
                  <c:v>1.09846801991574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.1969360398314826</c:v>
                </c:pt>
                <c:pt idx="26">
                  <c:v>2.1969360398314826</c:v>
                </c:pt>
                <c:pt idx="27">
                  <c:v>2.1969360398314826</c:v>
                </c:pt>
                <c:pt idx="28">
                  <c:v>2.1969360398314826</c:v>
                </c:pt>
                <c:pt idx="29">
                  <c:v>2.1969360398314826</c:v>
                </c:pt>
                <c:pt idx="30">
                  <c:v>6.5908081194944463</c:v>
                </c:pt>
                <c:pt idx="31">
                  <c:v>90.074377633090762</c:v>
                </c:pt>
                <c:pt idx="32">
                  <c:v>208.7089237839908</c:v>
                </c:pt>
                <c:pt idx="33">
                  <c:v>392.15308310991958</c:v>
                </c:pt>
                <c:pt idx="34">
                  <c:v>779.91229414017619</c:v>
                </c:pt>
                <c:pt idx="35">
                  <c:v>1414.8268096514746</c:v>
                </c:pt>
                <c:pt idx="36">
                  <c:v>2047.5443891229415</c:v>
                </c:pt>
                <c:pt idx="37">
                  <c:v>2697.8374569130601</c:v>
                </c:pt>
                <c:pt idx="38">
                  <c:v>3089.99054002298</c:v>
                </c:pt>
                <c:pt idx="39">
                  <c:v>3838.0472615855988</c:v>
                </c:pt>
                <c:pt idx="40">
                  <c:v>4433.416928379932</c:v>
                </c:pt>
                <c:pt idx="41">
                  <c:v>4535.5744542320945</c:v>
                </c:pt>
                <c:pt idx="42">
                  <c:v>5712.0337035618541</c:v>
                </c:pt>
                <c:pt idx="43">
                  <c:v>6354.6374952125625</c:v>
                </c:pt>
                <c:pt idx="44">
                  <c:v>6820.3879356568359</c:v>
                </c:pt>
                <c:pt idx="45">
                  <c:v>6385.3945997702021</c:v>
                </c:pt>
                <c:pt idx="46">
                  <c:v>5366.016277288395</c:v>
                </c:pt>
                <c:pt idx="47">
                  <c:v>5281.4342397548835</c:v>
                </c:pt>
                <c:pt idx="48">
                  <c:v>6706.1472615855992</c:v>
                </c:pt>
                <c:pt idx="49">
                  <c:v>6962.0903102259663</c:v>
                </c:pt>
                <c:pt idx="50">
                  <c:v>6970.8780543852936</c:v>
                </c:pt>
                <c:pt idx="51">
                  <c:v>7521.2105323630803</c:v>
                </c:pt>
                <c:pt idx="52">
                  <c:v>7447.613175028725</c:v>
                </c:pt>
                <c:pt idx="53">
                  <c:v>7584.9216775181922</c:v>
                </c:pt>
                <c:pt idx="54">
                  <c:v>6289.8278820375344</c:v>
                </c:pt>
                <c:pt idx="55">
                  <c:v>6500.7337418613542</c:v>
                </c:pt>
                <c:pt idx="56">
                  <c:v>5698.8520873228645</c:v>
                </c:pt>
                <c:pt idx="57">
                  <c:v>5624.1562619685947</c:v>
                </c:pt>
                <c:pt idx="58">
                  <c:v>4519.0974339333579</c:v>
                </c:pt>
                <c:pt idx="59">
                  <c:v>4193.9509000382996</c:v>
                </c:pt>
                <c:pt idx="60">
                  <c:v>4279.6314055917283</c:v>
                </c:pt>
                <c:pt idx="61">
                  <c:v>4120.3535427039451</c:v>
                </c:pt>
                <c:pt idx="62">
                  <c:v>3818.2748372271167</c:v>
                </c:pt>
                <c:pt idx="63">
                  <c:v>3596.3842972041357</c:v>
                </c:pt>
                <c:pt idx="64">
                  <c:v>3398.6600536193023</c:v>
                </c:pt>
                <c:pt idx="65">
                  <c:v>3247.0714668709311</c:v>
                </c:pt>
                <c:pt idx="66">
                  <c:v>2879.0846801991574</c:v>
                </c:pt>
                <c:pt idx="67">
                  <c:v>2258.4502489467636</c:v>
                </c:pt>
                <c:pt idx="68">
                  <c:v>2306.7828418230565</c:v>
                </c:pt>
                <c:pt idx="69">
                  <c:v>1891.5619302949058</c:v>
                </c:pt>
                <c:pt idx="70">
                  <c:v>1318.1616238988893</c:v>
                </c:pt>
                <c:pt idx="71">
                  <c:v>976.53806970509402</c:v>
                </c:pt>
                <c:pt idx="72">
                  <c:v>639.30838759096139</c:v>
                </c:pt>
                <c:pt idx="73">
                  <c:v>347.1158942933742</c:v>
                </c:pt>
                <c:pt idx="74">
                  <c:v>125.22535427039449</c:v>
                </c:pt>
                <c:pt idx="75">
                  <c:v>15.378552278820374</c:v>
                </c:pt>
                <c:pt idx="76">
                  <c:v>3.2954040597472232</c:v>
                </c:pt>
                <c:pt idx="77">
                  <c:v>2.1969360398314826</c:v>
                </c:pt>
                <c:pt idx="78">
                  <c:v>2.1969360398314826</c:v>
                </c:pt>
                <c:pt idx="79">
                  <c:v>2.1969360398314826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1.0984680199157413</c:v>
                </c:pt>
                <c:pt idx="92">
                  <c:v>0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18-4CB2-854F-A2A93BD2D8D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24.32375851996107</c:v>
                </c:pt>
                <c:pt idx="1">
                  <c:v>819.5139240506328</c:v>
                </c:pt>
                <c:pt idx="2">
                  <c:v>815.93213242453737</c:v>
                </c:pt>
                <c:pt idx="3">
                  <c:v>819.00223953261923</c:v>
                </c:pt>
                <c:pt idx="4">
                  <c:v>801.29795520934761</c:v>
                </c:pt>
                <c:pt idx="5">
                  <c:v>792.39464459591034</c:v>
                </c:pt>
                <c:pt idx="6">
                  <c:v>810.61061343719564</c:v>
                </c:pt>
                <c:pt idx="7">
                  <c:v>750.02716650438174</c:v>
                </c:pt>
                <c:pt idx="8">
                  <c:v>652.90944498539432</c:v>
                </c:pt>
                <c:pt idx="9">
                  <c:v>609.62093476144116</c:v>
                </c:pt>
                <c:pt idx="10">
                  <c:v>616.37517039922102</c:v>
                </c:pt>
                <c:pt idx="11">
                  <c:v>637.96825705939636</c:v>
                </c:pt>
                <c:pt idx="12">
                  <c:v>589.97224926971762</c:v>
                </c:pt>
                <c:pt idx="13">
                  <c:v>613.91908471275565</c:v>
                </c:pt>
                <c:pt idx="14">
                  <c:v>614.22609542356383</c:v>
                </c:pt>
                <c:pt idx="15">
                  <c:v>602.35501460564751</c:v>
                </c:pt>
                <c:pt idx="16">
                  <c:v>614.53310613437191</c:v>
                </c:pt>
                <c:pt idx="17">
                  <c:v>613.71441090555027</c:v>
                </c:pt>
                <c:pt idx="18">
                  <c:v>614.73777994157751</c:v>
                </c:pt>
                <c:pt idx="19">
                  <c:v>623.33407984420637</c:v>
                </c:pt>
                <c:pt idx="20">
                  <c:v>722.19152872444022</c:v>
                </c:pt>
                <c:pt idx="21">
                  <c:v>870.27302823758521</c:v>
                </c:pt>
                <c:pt idx="22">
                  <c:v>762.8192794547225</c:v>
                </c:pt>
                <c:pt idx="23">
                  <c:v>922.26017526777025</c:v>
                </c:pt>
                <c:pt idx="24">
                  <c:v>2075.2900681596884</c:v>
                </c:pt>
                <c:pt idx="25">
                  <c:v>2415.5602726387538</c:v>
                </c:pt>
                <c:pt idx="26">
                  <c:v>2468.9801363193769</c:v>
                </c:pt>
                <c:pt idx="27">
                  <c:v>2508.5845180136321</c:v>
                </c:pt>
                <c:pt idx="28">
                  <c:v>2974.3197663096398</c:v>
                </c:pt>
                <c:pt idx="29">
                  <c:v>3057.8266796494645</c:v>
                </c:pt>
                <c:pt idx="30">
                  <c:v>2944.744401168452</c:v>
                </c:pt>
                <c:pt idx="31">
                  <c:v>3016.0732229795517</c:v>
                </c:pt>
                <c:pt idx="32">
                  <c:v>2952.4196689386563</c:v>
                </c:pt>
                <c:pt idx="33">
                  <c:v>2973.3987341772154</c:v>
                </c:pt>
                <c:pt idx="34">
                  <c:v>2987.930574488802</c:v>
                </c:pt>
                <c:pt idx="35">
                  <c:v>2996.8338851022395</c:v>
                </c:pt>
                <c:pt idx="36">
                  <c:v>1848.2044790652385</c:v>
                </c:pt>
                <c:pt idx="37">
                  <c:v>1611.6015579357352</c:v>
                </c:pt>
                <c:pt idx="38">
                  <c:v>1735.8385589094448</c:v>
                </c:pt>
                <c:pt idx="39">
                  <c:v>1682.4186952288219</c:v>
                </c:pt>
                <c:pt idx="40">
                  <c:v>1032.8863680623174</c:v>
                </c:pt>
                <c:pt idx="41">
                  <c:v>1022.4480038948394</c:v>
                </c:pt>
                <c:pt idx="42">
                  <c:v>939.86212268743918</c:v>
                </c:pt>
                <c:pt idx="43">
                  <c:v>873.03612463485877</c:v>
                </c:pt>
                <c:pt idx="44">
                  <c:v>816.44381694255105</c:v>
                </c:pt>
                <c:pt idx="45">
                  <c:v>845.30282375851993</c:v>
                </c:pt>
                <c:pt idx="46">
                  <c:v>856.2528724440117</c:v>
                </c:pt>
                <c:pt idx="47">
                  <c:v>913.45920155793567</c:v>
                </c:pt>
                <c:pt idx="48">
                  <c:v>958.58977604673817</c:v>
                </c:pt>
                <c:pt idx="49">
                  <c:v>959.10146056475173</c:v>
                </c:pt>
                <c:pt idx="50">
                  <c:v>906.29561830574482</c:v>
                </c:pt>
                <c:pt idx="51">
                  <c:v>802.42366114897754</c:v>
                </c:pt>
                <c:pt idx="52">
                  <c:v>708.78539435248297</c:v>
                </c:pt>
                <c:pt idx="53">
                  <c:v>714.82327166504376</c:v>
                </c:pt>
                <c:pt idx="54">
                  <c:v>675.32122687439141</c:v>
                </c:pt>
                <c:pt idx="55">
                  <c:v>661.09639727361241</c:v>
                </c:pt>
                <c:pt idx="56">
                  <c:v>629.06494644595921</c:v>
                </c:pt>
                <c:pt idx="57">
                  <c:v>660.68704965920153</c:v>
                </c:pt>
                <c:pt idx="58">
                  <c:v>682.17779941577407</c:v>
                </c:pt>
                <c:pt idx="59">
                  <c:v>716.97234664070106</c:v>
                </c:pt>
                <c:pt idx="60">
                  <c:v>737.95141187925992</c:v>
                </c:pt>
                <c:pt idx="61">
                  <c:v>779.09084712755589</c:v>
                </c:pt>
                <c:pt idx="62">
                  <c:v>787.58481012658228</c:v>
                </c:pt>
                <c:pt idx="63">
                  <c:v>786.76611489776042</c:v>
                </c:pt>
                <c:pt idx="64">
                  <c:v>876.5155793573515</c:v>
                </c:pt>
                <c:pt idx="65">
                  <c:v>942.42054527750736</c:v>
                </c:pt>
                <c:pt idx="66">
                  <c:v>920.62278481012652</c:v>
                </c:pt>
                <c:pt idx="67">
                  <c:v>923.69289191820837</c:v>
                </c:pt>
                <c:pt idx="68">
                  <c:v>981.20623174294053</c:v>
                </c:pt>
                <c:pt idx="69">
                  <c:v>988.88149951314506</c:v>
                </c:pt>
                <c:pt idx="70">
                  <c:v>996.76144109055497</c:v>
                </c:pt>
                <c:pt idx="71">
                  <c:v>1008.0185004868549</c:v>
                </c:pt>
                <c:pt idx="72">
                  <c:v>1400.5828627069131</c:v>
                </c:pt>
                <c:pt idx="73">
                  <c:v>1531.9834469328141</c:v>
                </c:pt>
                <c:pt idx="74">
                  <c:v>1614.4669912366114</c:v>
                </c:pt>
                <c:pt idx="75">
                  <c:v>1806.1440116845181</c:v>
                </c:pt>
                <c:pt idx="76">
                  <c:v>2419.1420642648491</c:v>
                </c:pt>
                <c:pt idx="77">
                  <c:v>2596.4919182083736</c:v>
                </c:pt>
                <c:pt idx="78">
                  <c:v>2603.7578383641676</c:v>
                </c:pt>
                <c:pt idx="79">
                  <c:v>2552.691723466407</c:v>
                </c:pt>
                <c:pt idx="80">
                  <c:v>2075.6994157740992</c:v>
                </c:pt>
                <c:pt idx="81">
                  <c:v>1878.1891918208373</c:v>
                </c:pt>
                <c:pt idx="82">
                  <c:v>1628.1801363193767</c:v>
                </c:pt>
                <c:pt idx="83">
                  <c:v>1566.36864654333</c:v>
                </c:pt>
                <c:pt idx="84">
                  <c:v>1531.0624148003894</c:v>
                </c:pt>
                <c:pt idx="85">
                  <c:v>1439.7778967867578</c:v>
                </c:pt>
                <c:pt idx="86">
                  <c:v>1282.5884128529699</c:v>
                </c:pt>
                <c:pt idx="87">
                  <c:v>1203.6866601752677</c:v>
                </c:pt>
                <c:pt idx="88">
                  <c:v>871.29639727361246</c:v>
                </c:pt>
                <c:pt idx="89">
                  <c:v>856.96923076923076</c:v>
                </c:pt>
                <c:pt idx="90">
                  <c:v>859.22064264849075</c:v>
                </c:pt>
                <c:pt idx="91">
                  <c:v>853.89912366114902</c:v>
                </c:pt>
                <c:pt idx="92">
                  <c:v>973.01927945472244</c:v>
                </c:pt>
                <c:pt idx="93">
                  <c:v>918.26903602726384</c:v>
                </c:pt>
                <c:pt idx="94">
                  <c:v>909.36572541382668</c:v>
                </c:pt>
                <c:pt idx="95">
                  <c:v>911.92414800389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418-4CB2-854F-A2A93BD2D8D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9923.085225158167</c:v>
                </c:pt>
                <c:pt idx="1">
                  <c:v>19827.206922218083</c:v>
                </c:pt>
                <c:pt idx="2">
                  <c:v>19902.631187197621</c:v>
                </c:pt>
                <c:pt idx="3">
                  <c:v>19973.368068477856</c:v>
                </c:pt>
                <c:pt idx="4">
                  <c:v>20053.479717156679</c:v>
                </c:pt>
                <c:pt idx="5">
                  <c:v>20193.67510234462</c:v>
                </c:pt>
                <c:pt idx="6">
                  <c:v>20108.876069966507</c:v>
                </c:pt>
                <c:pt idx="7">
                  <c:v>20253.332713062893</c:v>
                </c:pt>
                <c:pt idx="8">
                  <c:v>20364.55154447339</c:v>
                </c:pt>
                <c:pt idx="9">
                  <c:v>20552.046892445105</c:v>
                </c:pt>
                <c:pt idx="10">
                  <c:v>20640.254931149982</c:v>
                </c:pt>
                <c:pt idx="11">
                  <c:v>20572.500930405658</c:v>
                </c:pt>
                <c:pt idx="12">
                  <c:v>20586.98920729438</c:v>
                </c:pt>
                <c:pt idx="13">
                  <c:v>20426.339784145886</c:v>
                </c:pt>
                <c:pt idx="14">
                  <c:v>20194.101228135467</c:v>
                </c:pt>
                <c:pt idx="15">
                  <c:v>20367.534425009304</c:v>
                </c:pt>
                <c:pt idx="16">
                  <c:v>20120.381466319315</c:v>
                </c:pt>
                <c:pt idx="17">
                  <c:v>19942.260885746182</c:v>
                </c:pt>
                <c:pt idx="18">
                  <c:v>19464.573874209156</c:v>
                </c:pt>
                <c:pt idx="19">
                  <c:v>19268.1298846297</c:v>
                </c:pt>
                <c:pt idx="20">
                  <c:v>19606.047636769632</c:v>
                </c:pt>
                <c:pt idx="21">
                  <c:v>19770.958317826571</c:v>
                </c:pt>
                <c:pt idx="22">
                  <c:v>19578.34946036472</c:v>
                </c:pt>
                <c:pt idx="23">
                  <c:v>19426.648678823964</c:v>
                </c:pt>
                <c:pt idx="24">
                  <c:v>19321.395608485298</c:v>
                </c:pt>
                <c:pt idx="25">
                  <c:v>19294.549683662073</c:v>
                </c:pt>
                <c:pt idx="26">
                  <c:v>19268.982136211387</c:v>
                </c:pt>
                <c:pt idx="27">
                  <c:v>19150.945292147375</c:v>
                </c:pt>
                <c:pt idx="28">
                  <c:v>19054.214737625603</c:v>
                </c:pt>
                <c:pt idx="29">
                  <c:v>19374.6613323409</c:v>
                </c:pt>
                <c:pt idx="30">
                  <c:v>19500.794566430963</c:v>
                </c:pt>
                <c:pt idx="31">
                  <c:v>19554.912541868256</c:v>
                </c:pt>
                <c:pt idx="32">
                  <c:v>19533.606252326015</c:v>
                </c:pt>
                <c:pt idx="33">
                  <c:v>19599.65574990696</c:v>
                </c:pt>
                <c:pt idx="34">
                  <c:v>19832.746557499071</c:v>
                </c:pt>
                <c:pt idx="35">
                  <c:v>19839.138444361743</c:v>
                </c:pt>
                <c:pt idx="36">
                  <c:v>19693.403423892818</c:v>
                </c:pt>
                <c:pt idx="37">
                  <c:v>19476.079270561964</c:v>
                </c:pt>
                <c:pt idx="38">
                  <c:v>19319.264979531075</c:v>
                </c:pt>
                <c:pt idx="39">
                  <c:v>19539.145887606996</c:v>
                </c:pt>
                <c:pt idx="40">
                  <c:v>19756.470040937849</c:v>
                </c:pt>
                <c:pt idx="41">
                  <c:v>19761.157424637138</c:v>
                </c:pt>
                <c:pt idx="42">
                  <c:v>20064.558987718647</c:v>
                </c:pt>
                <c:pt idx="43">
                  <c:v>19952.914030517302</c:v>
                </c:pt>
                <c:pt idx="44">
                  <c:v>19745.390770375885</c:v>
                </c:pt>
                <c:pt idx="45">
                  <c:v>19614.570152586526</c:v>
                </c:pt>
                <c:pt idx="46">
                  <c:v>19762.435802009677</c:v>
                </c:pt>
                <c:pt idx="47">
                  <c:v>19722.806103461106</c:v>
                </c:pt>
                <c:pt idx="48">
                  <c:v>19868.967249720878</c:v>
                </c:pt>
                <c:pt idx="49">
                  <c:v>19820.388909564572</c:v>
                </c:pt>
                <c:pt idx="50">
                  <c:v>19801.213248976554</c:v>
                </c:pt>
                <c:pt idx="51">
                  <c:v>19586.019724599926</c:v>
                </c:pt>
                <c:pt idx="52">
                  <c:v>19363.155935988092</c:v>
                </c:pt>
                <c:pt idx="53">
                  <c:v>19341.423520655004</c:v>
                </c:pt>
                <c:pt idx="54">
                  <c:v>19215.290286564941</c:v>
                </c:pt>
                <c:pt idx="55">
                  <c:v>19325.656866393747</c:v>
                </c:pt>
                <c:pt idx="56">
                  <c:v>19431.762188314107</c:v>
                </c:pt>
                <c:pt idx="57">
                  <c:v>19194.836248604392</c:v>
                </c:pt>
                <c:pt idx="58">
                  <c:v>18914.445478228507</c:v>
                </c:pt>
                <c:pt idx="59">
                  <c:v>18914.445478228507</c:v>
                </c:pt>
                <c:pt idx="60">
                  <c:v>19197.819129140305</c:v>
                </c:pt>
                <c:pt idx="61">
                  <c:v>19069.55526609602</c:v>
                </c:pt>
                <c:pt idx="62">
                  <c:v>19152.22366951991</c:v>
                </c:pt>
                <c:pt idx="63">
                  <c:v>19123.247115742462</c:v>
                </c:pt>
                <c:pt idx="64">
                  <c:v>19158.189430591734</c:v>
                </c:pt>
                <c:pt idx="65">
                  <c:v>19130.065128395981</c:v>
                </c:pt>
                <c:pt idx="66">
                  <c:v>19226.795682917753</c:v>
                </c:pt>
                <c:pt idx="67">
                  <c:v>18952.370673613699</c:v>
                </c:pt>
                <c:pt idx="68">
                  <c:v>18860.327502791217</c:v>
                </c:pt>
                <c:pt idx="69">
                  <c:v>19168.842575362854</c:v>
                </c:pt>
                <c:pt idx="70">
                  <c:v>19029.073315965765</c:v>
                </c:pt>
                <c:pt idx="71">
                  <c:v>19155.206550055824</c:v>
                </c:pt>
                <c:pt idx="72">
                  <c:v>19246.397469296615</c:v>
                </c:pt>
                <c:pt idx="73">
                  <c:v>19144.979531075547</c:v>
                </c:pt>
                <c:pt idx="74">
                  <c:v>18586.754745068851</c:v>
                </c:pt>
                <c:pt idx="75">
                  <c:v>18478.518794194268</c:v>
                </c:pt>
                <c:pt idx="76">
                  <c:v>18416.730554521768</c:v>
                </c:pt>
                <c:pt idx="77">
                  <c:v>18147.419054707854</c:v>
                </c:pt>
                <c:pt idx="78">
                  <c:v>18090.744324525491</c:v>
                </c:pt>
                <c:pt idx="79">
                  <c:v>18033.21734276144</c:v>
                </c:pt>
                <c:pt idx="80">
                  <c:v>17925.833643468552</c:v>
                </c:pt>
                <c:pt idx="81">
                  <c:v>17891.743580200968</c:v>
                </c:pt>
                <c:pt idx="82">
                  <c:v>17882.368812802382</c:v>
                </c:pt>
                <c:pt idx="83">
                  <c:v>17624.988835132121</c:v>
                </c:pt>
                <c:pt idx="84">
                  <c:v>17686.777074804617</c:v>
                </c:pt>
                <c:pt idx="85">
                  <c:v>17759.644585039077</c:v>
                </c:pt>
                <c:pt idx="86">
                  <c:v>17999.127279493856</c:v>
                </c:pt>
                <c:pt idx="87">
                  <c:v>17791.177893561595</c:v>
                </c:pt>
                <c:pt idx="88">
                  <c:v>17792.456270934126</c:v>
                </c:pt>
                <c:pt idx="89">
                  <c:v>17618.170822478602</c:v>
                </c:pt>
                <c:pt idx="90">
                  <c:v>17585.785262374393</c:v>
                </c:pt>
                <c:pt idx="91">
                  <c:v>17382.949385932265</c:v>
                </c:pt>
                <c:pt idx="92">
                  <c:v>17218.890956457017</c:v>
                </c:pt>
                <c:pt idx="93">
                  <c:v>16943.187569780424</c:v>
                </c:pt>
                <c:pt idx="94">
                  <c:v>16609.104949758093</c:v>
                </c:pt>
                <c:pt idx="95">
                  <c:v>16363.23036844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18-4CB2-854F-A2A93BD2D8D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18-4CB2-854F-A2A93BD2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818.3564327294016</c:v>
                </c:pt>
                <c:pt idx="1">
                  <c:v>5752.7088782201427</c:v>
                </c:pt>
                <c:pt idx="2">
                  <c:v>5813.1137460845639</c:v>
                </c:pt>
                <c:pt idx="3">
                  <c:v>5751.4551922833334</c:v>
                </c:pt>
                <c:pt idx="4">
                  <c:v>5623.4652552800408</c:v>
                </c:pt>
                <c:pt idx="5">
                  <c:v>5595.9981361190494</c:v>
                </c:pt>
                <c:pt idx="6">
                  <c:v>5524.1961233745478</c:v>
                </c:pt>
                <c:pt idx="7">
                  <c:v>5512.1151498016634</c:v>
                </c:pt>
                <c:pt idx="8">
                  <c:v>5419.1144475802148</c:v>
                </c:pt>
                <c:pt idx="9">
                  <c:v>5426.0667059570633</c:v>
                </c:pt>
                <c:pt idx="10">
                  <c:v>5318.0217724939102</c:v>
                </c:pt>
                <c:pt idx="11">
                  <c:v>5312.8930572978734</c:v>
                </c:pt>
                <c:pt idx="12">
                  <c:v>5367.3714098246528</c:v>
                </c:pt>
                <c:pt idx="13">
                  <c:v>5283.8303378536712</c:v>
                </c:pt>
                <c:pt idx="14">
                  <c:v>5223.0835556428465</c:v>
                </c:pt>
                <c:pt idx="15">
                  <c:v>5215.6754114707956</c:v>
                </c:pt>
                <c:pt idx="16">
                  <c:v>5221.260012462034</c:v>
                </c:pt>
                <c:pt idx="17">
                  <c:v>5168.2632887696645</c:v>
                </c:pt>
                <c:pt idx="18">
                  <c:v>5209.9768390307554</c:v>
                </c:pt>
                <c:pt idx="19">
                  <c:v>5243.8263593245911</c:v>
                </c:pt>
                <c:pt idx="20">
                  <c:v>5168.9471174624696</c:v>
                </c:pt>
                <c:pt idx="21">
                  <c:v>5324.8600594219579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7817.3016732465494</c:v>
                </c:pt>
                <c:pt idx="41">
                  <c:v>7915.8869764592373</c:v>
                </c:pt>
                <c:pt idx="42">
                  <c:v>8052.3108006737893</c:v>
                </c:pt>
                <c:pt idx="43">
                  <c:v>7987.1191319597337</c:v>
                </c:pt>
                <c:pt idx="44">
                  <c:v>8070.3182895843147</c:v>
                </c:pt>
                <c:pt idx="45">
                  <c:v>8122.7451560326808</c:v>
                </c:pt>
                <c:pt idx="46">
                  <c:v>8134.8261296055662</c:v>
                </c:pt>
                <c:pt idx="47">
                  <c:v>8166.8521067185884</c:v>
                </c:pt>
                <c:pt idx="48">
                  <c:v>8084.5647206844142</c:v>
                </c:pt>
                <c:pt idx="49">
                  <c:v>8020.6267379071669</c:v>
                </c:pt>
                <c:pt idx="50">
                  <c:v>7866.7652820260937</c:v>
                </c:pt>
                <c:pt idx="51">
                  <c:v>7802.2574420048441</c:v>
                </c:pt>
                <c:pt idx="52">
                  <c:v>7713.929569184229</c:v>
                </c:pt>
                <c:pt idx="53">
                  <c:v>7654.4364729102126</c:v>
                </c:pt>
                <c:pt idx="54">
                  <c:v>7788.8088110463505</c:v>
                </c:pt>
                <c:pt idx="55">
                  <c:v>7797.5846126040115</c:v>
                </c:pt>
                <c:pt idx="56">
                  <c:v>7791.0882400223663</c:v>
                </c:pt>
                <c:pt idx="57">
                  <c:v>7776.3859231270644</c:v>
                </c:pt>
                <c:pt idx="58">
                  <c:v>7733.4186869291634</c:v>
                </c:pt>
                <c:pt idx="59">
                  <c:v>7753.7056048157046</c:v>
                </c:pt>
                <c:pt idx="60">
                  <c:v>7726.3524571035141</c:v>
                </c:pt>
                <c:pt idx="61">
                  <c:v>7760.657863192554</c:v>
                </c:pt>
                <c:pt idx="62">
                  <c:v>7727.3782001427217</c:v>
                </c:pt>
                <c:pt idx="63">
                  <c:v>7620.1310668211736</c:v>
                </c:pt>
                <c:pt idx="64">
                  <c:v>7612.8368940979226</c:v>
                </c:pt>
                <c:pt idx="65">
                  <c:v>7613.6346942395285</c:v>
                </c:pt>
                <c:pt idx="66">
                  <c:v>7618.6494379867627</c:v>
                </c:pt>
                <c:pt idx="67">
                  <c:v>7622.2965243483877</c:v>
                </c:pt>
                <c:pt idx="68">
                  <c:v>7493.62275865229</c:v>
                </c:pt>
                <c:pt idx="69">
                  <c:v>7454.6445231624184</c:v>
                </c:pt>
                <c:pt idx="70">
                  <c:v>7408.4860863980966</c:v>
                </c:pt>
                <c:pt idx="71">
                  <c:v>7431.1664047094546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271.2499538201173</c:v>
                </c:pt>
                <c:pt idx="80">
                  <c:v>8174.8301081346444</c:v>
                </c:pt>
                <c:pt idx="81">
                  <c:v>8054.1343438546028</c:v>
                </c:pt>
                <c:pt idx="82">
                  <c:v>7865.3976246404845</c:v>
                </c:pt>
                <c:pt idx="83">
                  <c:v>7730.5694007091433</c:v>
                </c:pt>
                <c:pt idx="84">
                  <c:v>7551.6342260918946</c:v>
                </c:pt>
                <c:pt idx="85">
                  <c:v>7410.7655153741125</c:v>
                </c:pt>
                <c:pt idx="86">
                  <c:v>7261.1210030986686</c:v>
                </c:pt>
                <c:pt idx="87">
                  <c:v>7126.0648362697257</c:v>
                </c:pt>
                <c:pt idx="88">
                  <c:v>6993.8579556608038</c:v>
                </c:pt>
                <c:pt idx="89">
                  <c:v>6867.3496474919202</c:v>
                </c:pt>
                <c:pt idx="90">
                  <c:v>6684.9953294106481</c:v>
                </c:pt>
                <c:pt idx="91">
                  <c:v>6550.6229912745102</c:v>
                </c:pt>
                <c:pt idx="92">
                  <c:v>6367.5848445004331</c:v>
                </c:pt>
                <c:pt idx="93">
                  <c:v>6194.8041281184269</c:v>
                </c:pt>
                <c:pt idx="94">
                  <c:v>6073.3105636967794</c:v>
                </c:pt>
                <c:pt idx="95">
                  <c:v>6022.707240429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18-4CB2-854F-A2A93BD2D8D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6036.9431272900711</c:v>
                </c:pt>
                <c:pt idx="1">
                  <c:v>5868.2661725018725</c:v>
                </c:pt>
                <c:pt idx="2">
                  <c:v>5894.2944992226394</c:v>
                </c:pt>
                <c:pt idx="3">
                  <c:v>5751.4551922833334</c:v>
                </c:pt>
                <c:pt idx="4">
                  <c:v>5712.262967971812</c:v>
                </c:pt>
                <c:pt idx="5">
                  <c:v>5895.5651375137495</c:v>
                </c:pt>
                <c:pt idx="6">
                  <c:v>5823.3622321611583</c:v>
                </c:pt>
                <c:pt idx="7">
                  <c:v>5856.2814538462935</c:v>
                </c:pt>
                <c:pt idx="8">
                  <c:v>6042.5024531590152</c:v>
                </c:pt>
                <c:pt idx="9">
                  <c:v>6216.9275985651529</c:v>
                </c:pt>
                <c:pt idx="10">
                  <c:v>6119.907211824454</c:v>
                </c:pt>
                <c:pt idx="11">
                  <c:v>6251.3826528348327</c:v>
                </c:pt>
                <c:pt idx="12">
                  <c:v>6747.5444363239549</c:v>
                </c:pt>
                <c:pt idx="13">
                  <c:v>6766.3312025677578</c:v>
                </c:pt>
                <c:pt idx="14">
                  <c:v>6704.0810730765988</c:v>
                </c:pt>
                <c:pt idx="15">
                  <c:v>6672.1182566590805</c:v>
                </c:pt>
                <c:pt idx="16">
                  <c:v>6443.4813513741683</c:v>
                </c:pt>
                <c:pt idx="17">
                  <c:v>6283.1456318658984</c:v>
                </c:pt>
                <c:pt idx="18">
                  <c:v>6313.2332964924008</c:v>
                </c:pt>
                <c:pt idx="19">
                  <c:v>6061.4468335226384</c:v>
                </c:pt>
                <c:pt idx="20">
                  <c:v>5469.9172429854825</c:v>
                </c:pt>
                <c:pt idx="21">
                  <c:v>5623.1241598403676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302.2189077950134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18-4CB2-854F-A2A93BD2D8D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60_40'!$AY$2:$AY$97</c:f>
              <c:numCache>
                <c:formatCode>0</c:formatCode>
                <c:ptCount val="96"/>
                <c:pt idx="0">
                  <c:v>11246.587271051436</c:v>
                </c:pt>
                <c:pt idx="1">
                  <c:v>11011.038904830513</c:v>
                </c:pt>
                <c:pt idx="2">
                  <c:v>10996.022839864774</c:v>
                </c:pt>
                <c:pt idx="3">
                  <c:v>10857.802991910008</c:v>
                </c:pt>
                <c:pt idx="4">
                  <c:v>10837.026491729262</c:v>
                </c:pt>
                <c:pt idx="5">
                  <c:v>10954.581757354594</c:v>
                </c:pt>
                <c:pt idx="6">
                  <c:v>10796.230164654824</c:v>
                </c:pt>
                <c:pt idx="7">
                  <c:v>10762.884999122212</c:v>
                </c:pt>
                <c:pt idx="8">
                  <c:v>10916.78692694434</c:v>
                </c:pt>
                <c:pt idx="9">
                  <c:v>10984.394064388354</c:v>
                </c:pt>
                <c:pt idx="10">
                  <c:v>10820.079567230649</c:v>
                </c:pt>
                <c:pt idx="11">
                  <c:v>10857.867353503138</c:v>
                </c:pt>
                <c:pt idx="12">
                  <c:v>11274.889859069808</c:v>
                </c:pt>
                <c:pt idx="13">
                  <c:v>11180.635957626941</c:v>
                </c:pt>
                <c:pt idx="14">
                  <c:v>11008.521616607228</c:v>
                </c:pt>
                <c:pt idx="15">
                  <c:v>10902.925127019298</c:v>
                </c:pt>
                <c:pt idx="16">
                  <c:v>10664.884450453541</c:v>
                </c:pt>
                <c:pt idx="17">
                  <c:v>10506.045074669462</c:v>
                </c:pt>
                <c:pt idx="18">
                  <c:v>10535.567995697158</c:v>
                </c:pt>
                <c:pt idx="19">
                  <c:v>10283.0875184342</c:v>
                </c:pt>
                <c:pt idx="20">
                  <c:v>9671.3930046312016</c:v>
                </c:pt>
                <c:pt idx="21">
                  <c:v>9847.9209995698475</c:v>
                </c:pt>
                <c:pt idx="22">
                  <c:v>9596.5333297744164</c:v>
                </c:pt>
                <c:pt idx="23">
                  <c:v>9617.2038275094928</c:v>
                </c:pt>
                <c:pt idx="24">
                  <c:v>9842.4518720287015</c:v>
                </c:pt>
                <c:pt idx="25">
                  <c:v>10031.167144468847</c:v>
                </c:pt>
                <c:pt idx="26">
                  <c:v>10208.198993626667</c:v>
                </c:pt>
                <c:pt idx="27">
                  <c:v>10332.325732355903</c:v>
                </c:pt>
                <c:pt idx="28">
                  <c:v>10630.00083017394</c:v>
                </c:pt>
                <c:pt idx="29">
                  <c:v>10812.593621160575</c:v>
                </c:pt>
                <c:pt idx="30">
                  <c:v>10888.861986027117</c:v>
                </c:pt>
                <c:pt idx="31">
                  <c:v>11098.502423842554</c:v>
                </c:pt>
                <c:pt idx="32">
                  <c:v>11465.83669554584</c:v>
                </c:pt>
                <c:pt idx="33">
                  <c:v>11644.985123900999</c:v>
                </c:pt>
                <c:pt idx="34">
                  <c:v>11835.960173294949</c:v>
                </c:pt>
                <c:pt idx="35">
                  <c:v>12033.35460309156</c:v>
                </c:pt>
                <c:pt idx="36">
                  <c:v>12104.449511152667</c:v>
                </c:pt>
                <c:pt idx="37">
                  <c:v>12116.637311308623</c:v>
                </c:pt>
                <c:pt idx="38">
                  <c:v>12208.825403956311</c:v>
                </c:pt>
                <c:pt idx="39">
                  <c:v>12278.285721920111</c:v>
                </c:pt>
                <c:pt idx="40">
                  <c:v>12536.650346204075</c:v>
                </c:pt>
                <c:pt idx="41">
                  <c:v>12944.668681392171</c:v>
                </c:pt>
                <c:pt idx="42">
                  <c:v>12800.0270475741</c:v>
                </c:pt>
                <c:pt idx="43">
                  <c:v>12697.78861412639</c:v>
                </c:pt>
                <c:pt idx="44">
                  <c:v>13263.300523478012</c:v>
                </c:pt>
                <c:pt idx="45">
                  <c:v>13520.520096948927</c:v>
                </c:pt>
                <c:pt idx="46">
                  <c:v>13513.814628690641</c:v>
                </c:pt>
                <c:pt idx="47">
                  <c:v>13435.530443948723</c:v>
                </c:pt>
                <c:pt idx="48">
                  <c:v>13541.454597005442</c:v>
                </c:pt>
                <c:pt idx="49">
                  <c:v>13574.345135091862</c:v>
                </c:pt>
                <c:pt idx="50">
                  <c:v>13453.542962061907</c:v>
                </c:pt>
                <c:pt idx="51">
                  <c:v>13414.284445401156</c:v>
                </c:pt>
                <c:pt idx="52">
                  <c:v>13664.579670464749</c:v>
                </c:pt>
                <c:pt idx="53">
                  <c:v>13752.67940458568</c:v>
                </c:pt>
                <c:pt idx="54">
                  <c:v>13801.410964452527</c:v>
                </c:pt>
                <c:pt idx="55">
                  <c:v>13582.785292213306</c:v>
                </c:pt>
                <c:pt idx="56">
                  <c:v>13588.425121587085</c:v>
                </c:pt>
                <c:pt idx="57">
                  <c:v>13547.891630610116</c:v>
                </c:pt>
                <c:pt idx="58">
                  <c:v>13500.452753573372</c:v>
                </c:pt>
                <c:pt idx="59">
                  <c:v>13501.053979321836</c:v>
                </c:pt>
                <c:pt idx="60">
                  <c:v>13644.99256604304</c:v>
                </c:pt>
                <c:pt idx="61">
                  <c:v>13796.164201835965</c:v>
                </c:pt>
                <c:pt idx="62">
                  <c:v>13834.048132236961</c:v>
                </c:pt>
                <c:pt idx="63">
                  <c:v>13768.128071837313</c:v>
                </c:pt>
                <c:pt idx="64">
                  <c:v>13592.459678784273</c:v>
                </c:pt>
                <c:pt idx="65">
                  <c:v>13566.386236895882</c:v>
                </c:pt>
                <c:pt idx="66">
                  <c:v>13622.663330444815</c:v>
                </c:pt>
                <c:pt idx="67">
                  <c:v>13565.160573677835</c:v>
                </c:pt>
                <c:pt idx="68">
                  <c:v>12964.127236818193</c:v>
                </c:pt>
                <c:pt idx="69">
                  <c:v>12986.039889343105</c:v>
                </c:pt>
                <c:pt idx="70">
                  <c:v>13033.779111763899</c:v>
                </c:pt>
                <c:pt idx="71">
                  <c:v>13071.506668666705</c:v>
                </c:pt>
                <c:pt idx="72">
                  <c:v>12600.622191156903</c:v>
                </c:pt>
                <c:pt idx="73">
                  <c:v>12792.464117282898</c:v>
                </c:pt>
                <c:pt idx="74">
                  <c:v>12982.597503192519</c:v>
                </c:pt>
                <c:pt idx="75">
                  <c:v>13170.19005545308</c:v>
                </c:pt>
                <c:pt idx="76">
                  <c:v>13565.331163820432</c:v>
                </c:pt>
                <c:pt idx="77">
                  <c:v>13806.722533998411</c:v>
                </c:pt>
                <c:pt idx="78">
                  <c:v>13974.175153138916</c:v>
                </c:pt>
                <c:pt idx="79">
                  <c:v>14029.27018114846</c:v>
                </c:pt>
                <c:pt idx="80">
                  <c:v>14263.620515262795</c:v>
                </c:pt>
                <c:pt idx="81">
                  <c:v>14224.972277627059</c:v>
                </c:pt>
                <c:pt idx="82">
                  <c:v>14099.525000187134</c:v>
                </c:pt>
                <c:pt idx="83">
                  <c:v>14037.017902671296</c:v>
                </c:pt>
                <c:pt idx="84">
                  <c:v>14271.386313516585</c:v>
                </c:pt>
                <c:pt idx="85">
                  <c:v>14204.273217368685</c:v>
                </c:pt>
                <c:pt idx="86">
                  <c:v>14041.299061093046</c:v>
                </c:pt>
                <c:pt idx="87">
                  <c:v>13998.995484437826</c:v>
                </c:pt>
                <c:pt idx="88">
                  <c:v>14006.286111843921</c:v>
                </c:pt>
                <c:pt idx="89">
                  <c:v>13774.463315649677</c:v>
                </c:pt>
                <c:pt idx="90">
                  <c:v>13526.471582707753</c:v>
                </c:pt>
                <c:pt idx="91">
                  <c:v>13292.184061324737</c:v>
                </c:pt>
                <c:pt idx="92">
                  <c:v>12632.172635894693</c:v>
                </c:pt>
                <c:pt idx="93">
                  <c:v>12392.43107138784</c:v>
                </c:pt>
                <c:pt idx="94">
                  <c:v>12157.813351174133</c:v>
                </c:pt>
                <c:pt idx="95">
                  <c:v>12036.099341134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18-4CB2-854F-A2A93BD2D8D8}"/>
            </c:ext>
          </c:extLst>
        </c:ser>
        <c:ser>
          <c:idx val="16"/>
          <c:order val="14"/>
          <c:tx>
            <c:strRef>
              <c:f>'m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60_40'!$AR$2:$AR$97</c:f>
              <c:numCache>
                <c:formatCode>0</c:formatCode>
                <c:ptCount val="96"/>
                <c:pt idx="0">
                  <c:v>7246.5872710514359</c:v>
                </c:pt>
                <c:pt idx="1">
                  <c:v>7011.0389048305133</c:v>
                </c:pt>
                <c:pt idx="2">
                  <c:v>6996.0228398647732</c:v>
                </c:pt>
                <c:pt idx="3">
                  <c:v>6857.8029919100072</c:v>
                </c:pt>
                <c:pt idx="4">
                  <c:v>6837.0264917292625</c:v>
                </c:pt>
                <c:pt idx="5">
                  <c:v>6954.5817573545937</c:v>
                </c:pt>
                <c:pt idx="6">
                  <c:v>6796.230164654824</c:v>
                </c:pt>
                <c:pt idx="7">
                  <c:v>6762.8849991222123</c:v>
                </c:pt>
                <c:pt idx="8">
                  <c:v>6916.7869269443408</c:v>
                </c:pt>
                <c:pt idx="9">
                  <c:v>6984.3940643883543</c:v>
                </c:pt>
                <c:pt idx="10">
                  <c:v>6820.0795672306476</c:v>
                </c:pt>
                <c:pt idx="11">
                  <c:v>6857.8673535031385</c:v>
                </c:pt>
                <c:pt idx="12">
                  <c:v>7274.8898590698072</c:v>
                </c:pt>
                <c:pt idx="13">
                  <c:v>7180.6359576269406</c:v>
                </c:pt>
                <c:pt idx="14">
                  <c:v>7008.5216166072278</c:v>
                </c:pt>
                <c:pt idx="15">
                  <c:v>6902.925127019299</c:v>
                </c:pt>
                <c:pt idx="16">
                  <c:v>6664.8844504535409</c:v>
                </c:pt>
                <c:pt idx="17">
                  <c:v>6506.0450746694623</c:v>
                </c:pt>
                <c:pt idx="18">
                  <c:v>6535.5679956971571</c:v>
                </c:pt>
                <c:pt idx="19">
                  <c:v>6283.0875184342003</c:v>
                </c:pt>
                <c:pt idx="20">
                  <c:v>5671.3930046312025</c:v>
                </c:pt>
                <c:pt idx="21">
                  <c:v>5847.9209995698484</c:v>
                </c:pt>
                <c:pt idx="22">
                  <c:v>5596.5333297744164</c:v>
                </c:pt>
                <c:pt idx="23">
                  <c:v>5617.2038275094937</c:v>
                </c:pt>
                <c:pt idx="24">
                  <c:v>5842.4518720287024</c:v>
                </c:pt>
                <c:pt idx="25">
                  <c:v>6031.1671444688482</c:v>
                </c:pt>
                <c:pt idx="26">
                  <c:v>6208.1989936266673</c:v>
                </c:pt>
                <c:pt idx="27">
                  <c:v>6332.3257323559028</c:v>
                </c:pt>
                <c:pt idx="28">
                  <c:v>6630.0008301739399</c:v>
                </c:pt>
                <c:pt idx="29">
                  <c:v>6812.5936211605749</c:v>
                </c:pt>
                <c:pt idx="30">
                  <c:v>6888.8619860271165</c:v>
                </c:pt>
                <c:pt idx="31">
                  <c:v>7098.5024238425531</c:v>
                </c:pt>
                <c:pt idx="32">
                  <c:v>7465.8366955458396</c:v>
                </c:pt>
                <c:pt idx="33">
                  <c:v>7644.9851239009977</c:v>
                </c:pt>
                <c:pt idx="34">
                  <c:v>7835.9601732949486</c:v>
                </c:pt>
                <c:pt idx="35">
                  <c:v>8033.3546030915604</c:v>
                </c:pt>
                <c:pt idx="36">
                  <c:v>8104.4495111526658</c:v>
                </c:pt>
                <c:pt idx="37">
                  <c:v>8116.6373113086229</c:v>
                </c:pt>
                <c:pt idx="38">
                  <c:v>8208.8254039563108</c:v>
                </c:pt>
                <c:pt idx="39">
                  <c:v>8278.2857219201105</c:v>
                </c:pt>
                <c:pt idx="40">
                  <c:v>8536.6503462040746</c:v>
                </c:pt>
                <c:pt idx="41">
                  <c:v>8944.6686813921715</c:v>
                </c:pt>
                <c:pt idx="42">
                  <c:v>8800.0270475740999</c:v>
                </c:pt>
                <c:pt idx="43">
                  <c:v>8697.7886141263898</c:v>
                </c:pt>
                <c:pt idx="44">
                  <c:v>9263.3005234780121</c:v>
                </c:pt>
                <c:pt idx="45">
                  <c:v>9520.5200969489269</c:v>
                </c:pt>
                <c:pt idx="46">
                  <c:v>9513.8146286906413</c:v>
                </c:pt>
                <c:pt idx="47">
                  <c:v>9435.5304439487227</c:v>
                </c:pt>
                <c:pt idx="48">
                  <c:v>9541.4545970054423</c:v>
                </c:pt>
                <c:pt idx="49">
                  <c:v>9574.3451350918622</c:v>
                </c:pt>
                <c:pt idx="50">
                  <c:v>9453.542962061907</c:v>
                </c:pt>
                <c:pt idx="51">
                  <c:v>9414.2844454011556</c:v>
                </c:pt>
                <c:pt idx="52">
                  <c:v>9664.5796704647491</c:v>
                </c:pt>
                <c:pt idx="53">
                  <c:v>9752.6794045856805</c:v>
                </c:pt>
                <c:pt idx="54">
                  <c:v>9801.410964452527</c:v>
                </c:pt>
                <c:pt idx="55">
                  <c:v>9582.7852922133061</c:v>
                </c:pt>
                <c:pt idx="56">
                  <c:v>9588.4251215870845</c:v>
                </c:pt>
                <c:pt idx="57">
                  <c:v>9547.8916306101164</c:v>
                </c:pt>
                <c:pt idx="58">
                  <c:v>9500.4527535733723</c:v>
                </c:pt>
                <c:pt idx="59">
                  <c:v>9501.0539793218359</c:v>
                </c:pt>
                <c:pt idx="60">
                  <c:v>9644.9925660430399</c:v>
                </c:pt>
                <c:pt idx="61">
                  <c:v>9796.1642018359653</c:v>
                </c:pt>
                <c:pt idx="62">
                  <c:v>9834.0481322369615</c:v>
                </c:pt>
                <c:pt idx="63">
                  <c:v>9768.1280718373127</c:v>
                </c:pt>
                <c:pt idx="64">
                  <c:v>9592.4596787842729</c:v>
                </c:pt>
                <c:pt idx="65">
                  <c:v>9566.3862368958817</c:v>
                </c:pt>
                <c:pt idx="66">
                  <c:v>9622.6633304448151</c:v>
                </c:pt>
                <c:pt idx="67">
                  <c:v>9565.1605736778347</c:v>
                </c:pt>
                <c:pt idx="68">
                  <c:v>8964.1272368181926</c:v>
                </c:pt>
                <c:pt idx="69">
                  <c:v>8986.0398893431047</c:v>
                </c:pt>
                <c:pt idx="70">
                  <c:v>9033.779111763899</c:v>
                </c:pt>
                <c:pt idx="71">
                  <c:v>9071.5066686667051</c:v>
                </c:pt>
                <c:pt idx="72">
                  <c:v>8600.6221911569028</c:v>
                </c:pt>
                <c:pt idx="73">
                  <c:v>8792.4641172828979</c:v>
                </c:pt>
                <c:pt idx="74">
                  <c:v>8982.5975031925191</c:v>
                </c:pt>
                <c:pt idx="75">
                  <c:v>9170.1900554530803</c:v>
                </c:pt>
                <c:pt idx="76">
                  <c:v>9565.3311638204323</c:v>
                </c:pt>
                <c:pt idx="77">
                  <c:v>9806.7225339984107</c:v>
                </c:pt>
                <c:pt idx="78">
                  <c:v>9974.1751531389164</c:v>
                </c:pt>
                <c:pt idx="79">
                  <c:v>10029.27018114846</c:v>
                </c:pt>
                <c:pt idx="80">
                  <c:v>10263.620515262795</c:v>
                </c:pt>
                <c:pt idx="81">
                  <c:v>10224.972277627059</c:v>
                </c:pt>
                <c:pt idx="82">
                  <c:v>10099.525000187134</c:v>
                </c:pt>
                <c:pt idx="83">
                  <c:v>10037.017902671296</c:v>
                </c:pt>
                <c:pt idx="84">
                  <c:v>10271.386313516585</c:v>
                </c:pt>
                <c:pt idx="85">
                  <c:v>10204.273217368685</c:v>
                </c:pt>
                <c:pt idx="86">
                  <c:v>10041.299061093046</c:v>
                </c:pt>
                <c:pt idx="87">
                  <c:v>9998.9954844378262</c:v>
                </c:pt>
                <c:pt idx="88">
                  <c:v>10006.286111843921</c:v>
                </c:pt>
                <c:pt idx="89">
                  <c:v>9774.4633156496766</c:v>
                </c:pt>
                <c:pt idx="90">
                  <c:v>9526.4715827077525</c:v>
                </c:pt>
                <c:pt idx="91">
                  <c:v>9292.1840613247368</c:v>
                </c:pt>
                <c:pt idx="92">
                  <c:v>8632.1726358946926</c:v>
                </c:pt>
                <c:pt idx="93">
                  <c:v>8392.4310713878403</c:v>
                </c:pt>
                <c:pt idx="94">
                  <c:v>8157.8133511741335</c:v>
                </c:pt>
                <c:pt idx="95">
                  <c:v>8036.099341134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18-4CB2-854F-A2A93BD2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418-4CB2-854F-A2A93BD2D8D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09.6441437613651</c:v>
                      </c:pt>
                      <c:pt idx="1">
                        <c:v>1142.7727323286406</c:v>
                      </c:pt>
                      <c:pt idx="2">
                        <c:v>1101.7283406421341</c:v>
                      </c:pt>
                      <c:pt idx="3">
                        <c:v>1106.347799626674</c:v>
                      </c:pt>
                      <c:pt idx="4">
                        <c:v>1124.7635237574507</c:v>
                      </c:pt>
                      <c:pt idx="5">
                        <c:v>1059.016619840844</c:v>
                      </c:pt>
                      <c:pt idx="6">
                        <c:v>972.86793249366542</c:v>
                      </c:pt>
                      <c:pt idx="7">
                        <c:v>906.6035452759188</c:v>
                      </c:pt>
                      <c:pt idx="8">
                        <c:v>874.28447378532564</c:v>
                      </c:pt>
                      <c:pt idx="9">
                        <c:v>767.46646582320147</c:v>
                      </c:pt>
                      <c:pt idx="10">
                        <c:v>700.17235540619401</c:v>
                      </c:pt>
                      <c:pt idx="11">
                        <c:v>606.48470066830612</c:v>
                      </c:pt>
                      <c:pt idx="12">
                        <c:v>527.3454227458526</c:v>
                      </c:pt>
                      <c:pt idx="13">
                        <c:v>414.30475505918298</c:v>
                      </c:pt>
                      <c:pt idx="14">
                        <c:v>304.44054353062938</c:v>
                      </c:pt>
                      <c:pt idx="15">
                        <c:v>230.80687036021874</c:v>
                      </c:pt>
                      <c:pt idx="16">
                        <c:v>221.40309907937225</c:v>
                      </c:pt>
                      <c:pt idx="17">
                        <c:v>222.89944280356437</c:v>
                      </c:pt>
                      <c:pt idx="18">
                        <c:v>222.3346992047567</c:v>
                      </c:pt>
                      <c:pt idx="19">
                        <c:v>221.64068491156172</c:v>
                      </c:pt>
                      <c:pt idx="20">
                        <c:v>201.47576164572007</c:v>
                      </c:pt>
                      <c:pt idx="21">
                        <c:v>224.79683972948118</c:v>
                      </c:pt>
                      <c:pt idx="22">
                        <c:v>227.4523482177506</c:v>
                      </c:pt>
                      <c:pt idx="23">
                        <c:v>238.32130135596003</c:v>
                      </c:pt>
                      <c:pt idx="24">
                        <c:v>233.68893364396564</c:v>
                      </c:pt>
                      <c:pt idx="25">
                        <c:v>238.91017351482938</c:v>
                      </c:pt>
                      <c:pt idx="26">
                        <c:v>262.30850968917662</c:v>
                      </c:pt>
                      <c:pt idx="27">
                        <c:v>272.00791382241442</c:v>
                      </c:pt>
                      <c:pt idx="28">
                        <c:v>287.14779006327979</c:v>
                      </c:pt>
                      <c:pt idx="29">
                        <c:v>302.20255131274462</c:v>
                      </c:pt>
                      <c:pt idx="30">
                        <c:v>315.33073354364626</c:v>
                      </c:pt>
                      <c:pt idx="31">
                        <c:v>338.62785256978265</c:v>
                      </c:pt>
                      <c:pt idx="32">
                        <c:v>327.46294280562654</c:v>
                      </c:pt>
                      <c:pt idx="33">
                        <c:v>304.99587823217917</c:v>
                      </c:pt>
                      <c:pt idx="34">
                        <c:v>327.06524050335287</c:v>
                      </c:pt>
                      <c:pt idx="35">
                        <c:v>382.22330219657135</c:v>
                      </c:pt>
                      <c:pt idx="36">
                        <c:v>352.68142096657448</c:v>
                      </c:pt>
                      <c:pt idx="37">
                        <c:v>360.99419186330533</c:v>
                      </c:pt>
                      <c:pt idx="38">
                        <c:v>347.07486567745252</c:v>
                      </c:pt>
                      <c:pt idx="39">
                        <c:v>348.60820015597591</c:v>
                      </c:pt>
                      <c:pt idx="40">
                        <c:v>398.03324757398161</c:v>
                      </c:pt>
                      <c:pt idx="41">
                        <c:v>388.75665611842931</c:v>
                      </c:pt>
                      <c:pt idx="42">
                        <c:v>355.24238358092373</c:v>
                      </c:pt>
                      <c:pt idx="43">
                        <c:v>371.81500517920915</c:v>
                      </c:pt>
                      <c:pt idx="44">
                        <c:v>356.11891450736658</c:v>
                      </c:pt>
                      <c:pt idx="45">
                        <c:v>338.01533143228494</c:v>
                      </c:pt>
                      <c:pt idx="46">
                        <c:v>329.55187425941199</c:v>
                      </c:pt>
                      <c:pt idx="47">
                        <c:v>359.65434838773575</c:v>
                      </c:pt>
                      <c:pt idx="48">
                        <c:v>334.08990421502983</c:v>
                      </c:pt>
                      <c:pt idx="49">
                        <c:v>305.33881559473832</c:v>
                      </c:pt>
                      <c:pt idx="50">
                        <c:v>294.29991155603614</c:v>
                      </c:pt>
                      <c:pt idx="51">
                        <c:v>309.12602710621434</c:v>
                      </c:pt>
                      <c:pt idx="52">
                        <c:v>289.35113335862297</c:v>
                      </c:pt>
                      <c:pt idx="53">
                        <c:v>303.04583265175791</c:v>
                      </c:pt>
                      <c:pt idx="54">
                        <c:v>281.84854113281449</c:v>
                      </c:pt>
                      <c:pt idx="55">
                        <c:v>276.94246482547294</c:v>
                      </c:pt>
                      <c:pt idx="56">
                        <c:v>262.31908519093878</c:v>
                      </c:pt>
                      <c:pt idx="57">
                        <c:v>264.85106313158747</c:v>
                      </c:pt>
                      <c:pt idx="58">
                        <c:v>279.22137487293912</c:v>
                      </c:pt>
                      <c:pt idx="59">
                        <c:v>271.66268412956265</c:v>
                      </c:pt>
                      <c:pt idx="60">
                        <c:v>354.55759847927607</c:v>
                      </c:pt>
                      <c:pt idx="61">
                        <c:v>360.3765757424361</c:v>
                      </c:pt>
                      <c:pt idx="62">
                        <c:v>426.92990420023727</c:v>
                      </c:pt>
                      <c:pt idx="63">
                        <c:v>457.43287670372672</c:v>
                      </c:pt>
                      <c:pt idx="64">
                        <c:v>535.50738719681135</c:v>
                      </c:pt>
                      <c:pt idx="65">
                        <c:v>589.91712145690985</c:v>
                      </c:pt>
                      <c:pt idx="66">
                        <c:v>609.90984782764758</c:v>
                      </c:pt>
                      <c:pt idx="67">
                        <c:v>715.43110651215363</c:v>
                      </c:pt>
                      <c:pt idx="68">
                        <c:v>781.6707543165312</c:v>
                      </c:pt>
                      <c:pt idx="69">
                        <c:v>853.78663535781357</c:v>
                      </c:pt>
                      <c:pt idx="70">
                        <c:v>948.88697236719747</c:v>
                      </c:pt>
                      <c:pt idx="71">
                        <c:v>1031.8855080297742</c:v>
                      </c:pt>
                      <c:pt idx="72">
                        <c:v>1155.323326796148</c:v>
                      </c:pt>
                      <c:pt idx="73">
                        <c:v>1252.9108647638866</c:v>
                      </c:pt>
                      <c:pt idx="74">
                        <c:v>1375.1172671882341</c:v>
                      </c:pt>
                      <c:pt idx="75">
                        <c:v>1411.5836783389395</c:v>
                      </c:pt>
                      <c:pt idx="76">
                        <c:v>1554.9618563053373</c:v>
                      </c:pt>
                      <c:pt idx="77">
                        <c:v>1598.7267342627338</c:v>
                      </c:pt>
                      <c:pt idx="78">
                        <c:v>1694.4913121075399</c:v>
                      </c:pt>
                      <c:pt idx="79">
                        <c:v>1727.0512733534472</c:v>
                      </c:pt>
                      <c:pt idx="80">
                        <c:v>1789.8247446455839</c:v>
                      </c:pt>
                      <c:pt idx="81">
                        <c:v>1871.2709323777556</c:v>
                      </c:pt>
                      <c:pt idx="82">
                        <c:v>1934.1594815438593</c:v>
                      </c:pt>
                      <c:pt idx="83">
                        <c:v>1959.7766191169635</c:v>
                      </c:pt>
                      <c:pt idx="84">
                        <c:v>2010.4728405627648</c:v>
                      </c:pt>
                      <c:pt idx="85">
                        <c:v>2070.7985527616588</c:v>
                      </c:pt>
                      <c:pt idx="86">
                        <c:v>2067.1905545076288</c:v>
                      </c:pt>
                      <c:pt idx="87">
                        <c:v>2110.6333538863701</c:v>
                      </c:pt>
                      <c:pt idx="88">
                        <c:v>2093.6825215945541</c:v>
                      </c:pt>
                      <c:pt idx="89">
                        <c:v>1978.6463878230279</c:v>
                      </c:pt>
                      <c:pt idx="90">
                        <c:v>1914.812989698778</c:v>
                      </c:pt>
                      <c:pt idx="91">
                        <c:v>1816.000261124145</c:v>
                      </c:pt>
                      <c:pt idx="92">
                        <c:v>1771.5901065964904</c:v>
                      </c:pt>
                      <c:pt idx="93">
                        <c:v>1693.905381205258</c:v>
                      </c:pt>
                      <c:pt idx="94">
                        <c:v>1579.8792170449969</c:v>
                      </c:pt>
                      <c:pt idx="95">
                        <c:v>1381.58535035658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418-4CB2-854F-A2A93BD2D8D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D9-414D-868D-B8B8BA1FD4F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D9-414D-868D-B8B8BA1FD4F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68.68857142857144</c:v>
                </c:pt>
                <c:pt idx="1">
                  <c:v>669.29500000000007</c:v>
                </c:pt>
                <c:pt idx="2">
                  <c:v>650.09142857142865</c:v>
                </c:pt>
                <c:pt idx="3">
                  <c:v>663.63499999999999</c:v>
                </c:pt>
                <c:pt idx="4">
                  <c:v>664.84785714285704</c:v>
                </c:pt>
                <c:pt idx="5">
                  <c:v>658.78357142857135</c:v>
                </c:pt>
                <c:pt idx="6">
                  <c:v>671.72071428571428</c:v>
                </c:pt>
                <c:pt idx="7">
                  <c:v>654.33642857142854</c:v>
                </c:pt>
                <c:pt idx="8">
                  <c:v>651.50642857142861</c:v>
                </c:pt>
                <c:pt idx="9">
                  <c:v>650.09142857142865</c:v>
                </c:pt>
                <c:pt idx="10">
                  <c:v>646.04857142857156</c:v>
                </c:pt>
                <c:pt idx="11">
                  <c:v>657.77285714285711</c:v>
                </c:pt>
                <c:pt idx="12">
                  <c:v>639.57999999999993</c:v>
                </c:pt>
                <c:pt idx="13">
                  <c:v>635.94142857142867</c:v>
                </c:pt>
                <c:pt idx="14">
                  <c:v>634.32428571428568</c:v>
                </c:pt>
                <c:pt idx="15">
                  <c:v>627.45142857142844</c:v>
                </c:pt>
                <c:pt idx="16">
                  <c:v>629.67499999999995</c:v>
                </c:pt>
                <c:pt idx="17">
                  <c:v>636.95214285714292</c:v>
                </c:pt>
                <c:pt idx="18">
                  <c:v>643.01642857142861</c:v>
                </c:pt>
                <c:pt idx="19">
                  <c:v>649.48500000000001</c:v>
                </c:pt>
                <c:pt idx="20">
                  <c:v>637.76071428571424</c:v>
                </c:pt>
                <c:pt idx="21">
                  <c:v>641.80357142857144</c:v>
                </c:pt>
                <c:pt idx="22">
                  <c:v>633.51571428571424</c:v>
                </c:pt>
                <c:pt idx="23">
                  <c:v>622.6</c:v>
                </c:pt>
                <c:pt idx="24">
                  <c:v>631.49428571428564</c:v>
                </c:pt>
                <c:pt idx="25">
                  <c:v>644.83571428571429</c:v>
                </c:pt>
                <c:pt idx="26">
                  <c:v>648.67642857142846</c:v>
                </c:pt>
                <c:pt idx="27">
                  <c:v>647.46357142857141</c:v>
                </c:pt>
                <c:pt idx="28">
                  <c:v>642.61214285714277</c:v>
                </c:pt>
                <c:pt idx="29">
                  <c:v>633.71785714285716</c:v>
                </c:pt>
                <c:pt idx="30">
                  <c:v>633.71785714285716</c:v>
                </c:pt>
                <c:pt idx="31">
                  <c:v>630.68571428571431</c:v>
                </c:pt>
                <c:pt idx="32">
                  <c:v>639.78214285714284</c:v>
                </c:pt>
                <c:pt idx="33">
                  <c:v>641.39928571428572</c:v>
                </c:pt>
                <c:pt idx="34">
                  <c:v>624.62142857142862</c:v>
                </c:pt>
                <c:pt idx="35">
                  <c:v>619.7700000000001</c:v>
                </c:pt>
                <c:pt idx="36">
                  <c:v>625.22785714285715</c:v>
                </c:pt>
                <c:pt idx="37">
                  <c:v>641.39928571428572</c:v>
                </c:pt>
                <c:pt idx="38">
                  <c:v>633.71785714285716</c:v>
                </c:pt>
                <c:pt idx="39">
                  <c:v>639.17571428571432</c:v>
                </c:pt>
                <c:pt idx="40">
                  <c:v>643.21857142857141</c:v>
                </c:pt>
                <c:pt idx="41">
                  <c:v>645.64428571428562</c:v>
                </c:pt>
                <c:pt idx="42">
                  <c:v>636.95214285714292</c:v>
                </c:pt>
                <c:pt idx="43">
                  <c:v>641.19714285714281</c:v>
                </c:pt>
                <c:pt idx="44">
                  <c:v>651.50642857142861</c:v>
                </c:pt>
                <c:pt idx="45">
                  <c:v>649.2828571428571</c:v>
                </c:pt>
                <c:pt idx="46">
                  <c:v>649.68714285714282</c:v>
                </c:pt>
                <c:pt idx="47">
                  <c:v>650.49571428571426</c:v>
                </c:pt>
                <c:pt idx="48">
                  <c:v>651.7085714285713</c:v>
                </c:pt>
                <c:pt idx="49">
                  <c:v>639.78214285714284</c:v>
                </c:pt>
                <c:pt idx="50">
                  <c:v>647.46357142857141</c:v>
                </c:pt>
                <c:pt idx="51">
                  <c:v>652.11285714285725</c:v>
                </c:pt>
                <c:pt idx="52">
                  <c:v>656.96428571428567</c:v>
                </c:pt>
                <c:pt idx="53">
                  <c:v>640.59071428571417</c:v>
                </c:pt>
                <c:pt idx="54">
                  <c:v>648.07000000000005</c:v>
                </c:pt>
                <c:pt idx="55">
                  <c:v>640.18642857142856</c:v>
                </c:pt>
                <c:pt idx="56">
                  <c:v>643.42071428571433</c:v>
                </c:pt>
                <c:pt idx="57">
                  <c:v>647.05928571428581</c:v>
                </c:pt>
                <c:pt idx="58">
                  <c:v>649.2828571428571</c:v>
                </c:pt>
                <c:pt idx="59">
                  <c:v>643.82500000000005</c:v>
                </c:pt>
                <c:pt idx="60">
                  <c:v>642.61214285714277</c:v>
                </c:pt>
                <c:pt idx="61">
                  <c:v>632.70714285714291</c:v>
                </c:pt>
                <c:pt idx="62">
                  <c:v>632.30285714285719</c:v>
                </c:pt>
                <c:pt idx="63">
                  <c:v>632.50499999999988</c:v>
                </c:pt>
                <c:pt idx="64">
                  <c:v>664.24142857142863</c:v>
                </c:pt>
                <c:pt idx="65">
                  <c:v>672.52928571428572</c:v>
                </c:pt>
                <c:pt idx="66">
                  <c:v>677.98714285714277</c:v>
                </c:pt>
                <c:pt idx="67">
                  <c:v>682.63642857142861</c:v>
                </c:pt>
                <c:pt idx="68">
                  <c:v>658.98571428571427</c:v>
                </c:pt>
                <c:pt idx="69">
                  <c:v>652.11285714285725</c:v>
                </c:pt>
                <c:pt idx="70">
                  <c:v>658.58142857142855</c:v>
                </c:pt>
                <c:pt idx="71">
                  <c:v>662.22</c:v>
                </c:pt>
                <c:pt idx="72">
                  <c:v>658.58142857142855</c:v>
                </c:pt>
                <c:pt idx="73">
                  <c:v>663.43285714285719</c:v>
                </c:pt>
                <c:pt idx="74">
                  <c:v>652.92142857142858</c:v>
                </c:pt>
                <c:pt idx="75">
                  <c:v>653.12357142857149</c:v>
                </c:pt>
                <c:pt idx="76">
                  <c:v>651.10214285714289</c:v>
                </c:pt>
                <c:pt idx="77">
                  <c:v>663.43285714285719</c:v>
                </c:pt>
                <c:pt idx="78">
                  <c:v>656.56</c:v>
                </c:pt>
                <c:pt idx="79">
                  <c:v>637.76071428571424</c:v>
                </c:pt>
                <c:pt idx="80">
                  <c:v>656.15571428571434</c:v>
                </c:pt>
                <c:pt idx="81">
                  <c:v>652.71928571428566</c:v>
                </c:pt>
                <c:pt idx="82">
                  <c:v>653.7299999999999</c:v>
                </c:pt>
                <c:pt idx="83">
                  <c:v>650.69785714285706</c:v>
                </c:pt>
                <c:pt idx="84">
                  <c:v>658.17714285714294</c:v>
                </c:pt>
                <c:pt idx="85">
                  <c:v>658.98571428571427</c:v>
                </c:pt>
                <c:pt idx="86">
                  <c:v>642.20785714285716</c:v>
                </c:pt>
                <c:pt idx="87">
                  <c:v>638.16499999999996</c:v>
                </c:pt>
                <c:pt idx="88">
                  <c:v>649.48500000000001</c:v>
                </c:pt>
                <c:pt idx="89">
                  <c:v>640.79285714285709</c:v>
                </c:pt>
                <c:pt idx="90">
                  <c:v>649.2828571428571</c:v>
                </c:pt>
                <c:pt idx="91">
                  <c:v>650.09142857142865</c:v>
                </c:pt>
                <c:pt idx="92">
                  <c:v>677.17857142857144</c:v>
                </c:pt>
                <c:pt idx="93">
                  <c:v>678.79571428571433</c:v>
                </c:pt>
                <c:pt idx="94">
                  <c:v>670.91214285714273</c:v>
                </c:pt>
                <c:pt idx="95">
                  <c:v>669.092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D9-414D-868D-B8B8BA1FD4F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D9-414D-868D-B8B8BA1FD4F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D9-414D-868D-B8B8BA1FD4F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D9-414D-868D-B8B8BA1FD4F9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1.0984680199157413</c:v>
                </c:pt>
                <c:pt idx="1">
                  <c:v>0</c:v>
                </c:pt>
                <c:pt idx="2">
                  <c:v>0</c:v>
                </c:pt>
                <c:pt idx="3">
                  <c:v>1.09846801991574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.1969360398314826</c:v>
                </c:pt>
                <c:pt idx="26">
                  <c:v>2.1969360398314826</c:v>
                </c:pt>
                <c:pt idx="27">
                  <c:v>2.1969360398314826</c:v>
                </c:pt>
                <c:pt idx="28">
                  <c:v>2.1969360398314826</c:v>
                </c:pt>
                <c:pt idx="29">
                  <c:v>2.1969360398314826</c:v>
                </c:pt>
                <c:pt idx="30">
                  <c:v>6.5908081194944463</c:v>
                </c:pt>
                <c:pt idx="31">
                  <c:v>90.074377633090762</c:v>
                </c:pt>
                <c:pt idx="32">
                  <c:v>208.7089237839908</c:v>
                </c:pt>
                <c:pt idx="33">
                  <c:v>392.15308310991958</c:v>
                </c:pt>
                <c:pt idx="34">
                  <c:v>779.91229414017619</c:v>
                </c:pt>
                <c:pt idx="35">
                  <c:v>1414.8268096514746</c:v>
                </c:pt>
                <c:pt idx="36">
                  <c:v>2047.5443891229415</c:v>
                </c:pt>
                <c:pt idx="37">
                  <c:v>2697.8374569130601</c:v>
                </c:pt>
                <c:pt idx="38">
                  <c:v>3089.99054002298</c:v>
                </c:pt>
                <c:pt idx="39">
                  <c:v>3838.0472615855988</c:v>
                </c:pt>
                <c:pt idx="40">
                  <c:v>4433.416928379932</c:v>
                </c:pt>
                <c:pt idx="41">
                  <c:v>4535.5744542320945</c:v>
                </c:pt>
                <c:pt idx="42">
                  <c:v>5712.0337035618541</c:v>
                </c:pt>
                <c:pt idx="43">
                  <c:v>6354.6374952125625</c:v>
                </c:pt>
                <c:pt idx="44">
                  <c:v>6820.3879356568359</c:v>
                </c:pt>
                <c:pt idx="45">
                  <c:v>6385.3945997702021</c:v>
                </c:pt>
                <c:pt idx="46">
                  <c:v>5366.016277288395</c:v>
                </c:pt>
                <c:pt idx="47">
                  <c:v>5281.4342397548835</c:v>
                </c:pt>
                <c:pt idx="48">
                  <c:v>6706.1472615855992</c:v>
                </c:pt>
                <c:pt idx="49">
                  <c:v>6962.0903102259663</c:v>
                </c:pt>
                <c:pt idx="50">
                  <c:v>6970.8780543852936</c:v>
                </c:pt>
                <c:pt idx="51">
                  <c:v>7521.2105323630803</c:v>
                </c:pt>
                <c:pt idx="52">
                  <c:v>7447.613175028725</c:v>
                </c:pt>
                <c:pt idx="53">
                  <c:v>7584.9216775181922</c:v>
                </c:pt>
                <c:pt idx="54">
                  <c:v>6289.8278820375344</c:v>
                </c:pt>
                <c:pt idx="55">
                  <c:v>6500.7337418613542</c:v>
                </c:pt>
                <c:pt idx="56">
                  <c:v>5698.8520873228645</c:v>
                </c:pt>
                <c:pt idx="57">
                  <c:v>5624.1562619685947</c:v>
                </c:pt>
                <c:pt idx="58">
                  <c:v>4519.0974339333579</c:v>
                </c:pt>
                <c:pt idx="59">
                  <c:v>4193.9509000382996</c:v>
                </c:pt>
                <c:pt idx="60">
                  <c:v>4279.6314055917283</c:v>
                </c:pt>
                <c:pt idx="61">
                  <c:v>4120.3535427039451</c:v>
                </c:pt>
                <c:pt idx="62">
                  <c:v>3818.2748372271167</c:v>
                </c:pt>
                <c:pt idx="63">
                  <c:v>3596.3842972041357</c:v>
                </c:pt>
                <c:pt idx="64">
                  <c:v>3398.6600536193023</c:v>
                </c:pt>
                <c:pt idx="65">
                  <c:v>3247.0714668709311</c:v>
                </c:pt>
                <c:pt idx="66">
                  <c:v>2879.0846801991574</c:v>
                </c:pt>
                <c:pt idx="67">
                  <c:v>2258.4502489467636</c:v>
                </c:pt>
                <c:pt idx="68">
                  <c:v>2306.7828418230565</c:v>
                </c:pt>
                <c:pt idx="69">
                  <c:v>1891.5619302949058</c:v>
                </c:pt>
                <c:pt idx="70">
                  <c:v>1318.1616238988893</c:v>
                </c:pt>
                <c:pt idx="71">
                  <c:v>976.53806970509402</c:v>
                </c:pt>
                <c:pt idx="72">
                  <c:v>639.30838759096139</c:v>
                </c:pt>
                <c:pt idx="73">
                  <c:v>347.1158942933742</c:v>
                </c:pt>
                <c:pt idx="74">
                  <c:v>125.22535427039449</c:v>
                </c:pt>
                <c:pt idx="75">
                  <c:v>15.378552278820374</c:v>
                </c:pt>
                <c:pt idx="76">
                  <c:v>3.2954040597472232</c:v>
                </c:pt>
                <c:pt idx="77">
                  <c:v>2.1969360398314826</c:v>
                </c:pt>
                <c:pt idx="78">
                  <c:v>2.1969360398314826</c:v>
                </c:pt>
                <c:pt idx="79">
                  <c:v>2.1969360398314826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1.0984680199157413</c:v>
                </c:pt>
                <c:pt idx="92">
                  <c:v>0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D9-414D-868D-B8B8BA1FD4F9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24.32375851996107</c:v>
                </c:pt>
                <c:pt idx="1">
                  <c:v>819.5139240506328</c:v>
                </c:pt>
                <c:pt idx="2">
                  <c:v>815.93213242453737</c:v>
                </c:pt>
                <c:pt idx="3">
                  <c:v>819.00223953261923</c:v>
                </c:pt>
                <c:pt idx="4">
                  <c:v>801.29795520934761</c:v>
                </c:pt>
                <c:pt idx="5">
                  <c:v>792.39464459591034</c:v>
                </c:pt>
                <c:pt idx="6">
                  <c:v>810.61061343719564</c:v>
                </c:pt>
                <c:pt idx="7">
                  <c:v>750.02716650438174</c:v>
                </c:pt>
                <c:pt idx="8">
                  <c:v>652.90944498539432</c:v>
                </c:pt>
                <c:pt idx="9">
                  <c:v>609.62093476144116</c:v>
                </c:pt>
                <c:pt idx="10">
                  <c:v>616.37517039922102</c:v>
                </c:pt>
                <c:pt idx="11">
                  <c:v>637.96825705939636</c:v>
                </c:pt>
                <c:pt idx="12">
                  <c:v>589.97224926971762</c:v>
                </c:pt>
                <c:pt idx="13">
                  <c:v>613.91908471275565</c:v>
                </c:pt>
                <c:pt idx="14">
                  <c:v>614.22609542356383</c:v>
                </c:pt>
                <c:pt idx="15">
                  <c:v>602.35501460564751</c:v>
                </c:pt>
                <c:pt idx="16">
                  <c:v>614.53310613437191</c:v>
                </c:pt>
                <c:pt idx="17">
                  <c:v>613.71441090555027</c:v>
                </c:pt>
                <c:pt idx="18">
                  <c:v>614.73777994157751</c:v>
                </c:pt>
                <c:pt idx="19">
                  <c:v>623.33407984420637</c:v>
                </c:pt>
                <c:pt idx="20">
                  <c:v>722.19152872444022</c:v>
                </c:pt>
                <c:pt idx="21">
                  <c:v>870.27302823758521</c:v>
                </c:pt>
                <c:pt idx="22">
                  <c:v>762.8192794547225</c:v>
                </c:pt>
                <c:pt idx="23">
                  <c:v>922.26017526777025</c:v>
                </c:pt>
                <c:pt idx="24">
                  <c:v>2075.2900681596884</c:v>
                </c:pt>
                <c:pt idx="25">
                  <c:v>2415.5602726387538</c:v>
                </c:pt>
                <c:pt idx="26">
                  <c:v>2468.9801363193769</c:v>
                </c:pt>
                <c:pt idx="27">
                  <c:v>2508.5845180136321</c:v>
                </c:pt>
                <c:pt idx="28">
                  <c:v>2974.3197663096398</c:v>
                </c:pt>
                <c:pt idx="29">
                  <c:v>3057.8266796494645</c:v>
                </c:pt>
                <c:pt idx="30">
                  <c:v>2944.744401168452</c:v>
                </c:pt>
                <c:pt idx="31">
                  <c:v>3016.0732229795517</c:v>
                </c:pt>
                <c:pt idx="32">
                  <c:v>2952.4196689386563</c:v>
                </c:pt>
                <c:pt idx="33">
                  <c:v>2973.3987341772154</c:v>
                </c:pt>
                <c:pt idx="34">
                  <c:v>2987.930574488802</c:v>
                </c:pt>
                <c:pt idx="35">
                  <c:v>2996.8338851022395</c:v>
                </c:pt>
                <c:pt idx="36">
                  <c:v>1848.2044790652385</c:v>
                </c:pt>
                <c:pt idx="37">
                  <c:v>1611.6015579357352</c:v>
                </c:pt>
                <c:pt idx="38">
                  <c:v>1735.8385589094448</c:v>
                </c:pt>
                <c:pt idx="39">
                  <c:v>1682.4186952288219</c:v>
                </c:pt>
                <c:pt idx="40">
                  <c:v>1032.8863680623174</c:v>
                </c:pt>
                <c:pt idx="41">
                  <c:v>1022.4480038948394</c:v>
                </c:pt>
                <c:pt idx="42">
                  <c:v>939.86212268743918</c:v>
                </c:pt>
                <c:pt idx="43">
                  <c:v>873.03612463485877</c:v>
                </c:pt>
                <c:pt idx="44">
                  <c:v>816.44381694255105</c:v>
                </c:pt>
                <c:pt idx="45">
                  <c:v>845.30282375851993</c:v>
                </c:pt>
                <c:pt idx="46">
                  <c:v>856.2528724440117</c:v>
                </c:pt>
                <c:pt idx="47">
                  <c:v>913.45920155793567</c:v>
                </c:pt>
                <c:pt idx="48">
                  <c:v>958.58977604673817</c:v>
                </c:pt>
                <c:pt idx="49">
                  <c:v>959.10146056475173</c:v>
                </c:pt>
                <c:pt idx="50">
                  <c:v>906.29561830574482</c:v>
                </c:pt>
                <c:pt idx="51">
                  <c:v>802.42366114897754</c:v>
                </c:pt>
                <c:pt idx="52">
                  <c:v>708.78539435248297</c:v>
                </c:pt>
                <c:pt idx="53">
                  <c:v>714.82327166504376</c:v>
                </c:pt>
                <c:pt idx="54">
                  <c:v>675.32122687439141</c:v>
                </c:pt>
                <c:pt idx="55">
                  <c:v>661.09639727361241</c:v>
                </c:pt>
                <c:pt idx="56">
                  <c:v>629.06494644595921</c:v>
                </c:pt>
                <c:pt idx="57">
                  <c:v>660.68704965920153</c:v>
                </c:pt>
                <c:pt idx="58">
                  <c:v>682.17779941577407</c:v>
                </c:pt>
                <c:pt idx="59">
                  <c:v>716.97234664070106</c:v>
                </c:pt>
                <c:pt idx="60">
                  <c:v>737.95141187925992</c:v>
                </c:pt>
                <c:pt idx="61">
                  <c:v>779.09084712755589</c:v>
                </c:pt>
                <c:pt idx="62">
                  <c:v>787.58481012658228</c:v>
                </c:pt>
                <c:pt idx="63">
                  <c:v>786.76611489776042</c:v>
                </c:pt>
                <c:pt idx="64">
                  <c:v>876.5155793573515</c:v>
                </c:pt>
                <c:pt idx="65">
                  <c:v>942.42054527750736</c:v>
                </c:pt>
                <c:pt idx="66">
                  <c:v>920.62278481012652</c:v>
                </c:pt>
                <c:pt idx="67">
                  <c:v>923.69289191820837</c:v>
                </c:pt>
                <c:pt idx="68">
                  <c:v>981.20623174294053</c:v>
                </c:pt>
                <c:pt idx="69">
                  <c:v>988.88149951314506</c:v>
                </c:pt>
                <c:pt idx="70">
                  <c:v>996.76144109055497</c:v>
                </c:pt>
                <c:pt idx="71">
                  <c:v>1008.0185004868549</c:v>
                </c:pt>
                <c:pt idx="72">
                  <c:v>1400.5828627069131</c:v>
                </c:pt>
                <c:pt idx="73">
                  <c:v>1531.9834469328141</c:v>
                </c:pt>
                <c:pt idx="74">
                  <c:v>1614.4669912366114</c:v>
                </c:pt>
                <c:pt idx="75">
                  <c:v>1806.1440116845181</c:v>
                </c:pt>
                <c:pt idx="76">
                  <c:v>2419.1420642648491</c:v>
                </c:pt>
                <c:pt idx="77">
                  <c:v>2596.4919182083736</c:v>
                </c:pt>
                <c:pt idx="78">
                  <c:v>2603.7578383641676</c:v>
                </c:pt>
                <c:pt idx="79">
                  <c:v>2552.691723466407</c:v>
                </c:pt>
                <c:pt idx="80">
                  <c:v>2075.6994157740992</c:v>
                </c:pt>
                <c:pt idx="81">
                  <c:v>1878.1891918208373</c:v>
                </c:pt>
                <c:pt idx="82">
                  <c:v>1628.1801363193767</c:v>
                </c:pt>
                <c:pt idx="83">
                  <c:v>1566.36864654333</c:v>
                </c:pt>
                <c:pt idx="84">
                  <c:v>1531.0624148003894</c:v>
                </c:pt>
                <c:pt idx="85">
                  <c:v>1439.7778967867578</c:v>
                </c:pt>
                <c:pt idx="86">
                  <c:v>1282.5884128529699</c:v>
                </c:pt>
                <c:pt idx="87">
                  <c:v>1203.6866601752677</c:v>
                </c:pt>
                <c:pt idx="88">
                  <c:v>871.29639727361246</c:v>
                </c:pt>
                <c:pt idx="89">
                  <c:v>856.96923076923076</c:v>
                </c:pt>
                <c:pt idx="90">
                  <c:v>859.22064264849075</c:v>
                </c:pt>
                <c:pt idx="91">
                  <c:v>853.89912366114902</c:v>
                </c:pt>
                <c:pt idx="92">
                  <c:v>973.01927945472244</c:v>
                </c:pt>
                <c:pt idx="93">
                  <c:v>918.26903602726384</c:v>
                </c:pt>
                <c:pt idx="94">
                  <c:v>909.36572541382668</c:v>
                </c:pt>
                <c:pt idx="95">
                  <c:v>911.92414800389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D9-414D-868D-B8B8BA1FD4F9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9923.085225158167</c:v>
                </c:pt>
                <c:pt idx="1">
                  <c:v>19827.206922218083</c:v>
                </c:pt>
                <c:pt idx="2">
                  <c:v>19902.631187197621</c:v>
                </c:pt>
                <c:pt idx="3">
                  <c:v>19973.368068477856</c:v>
                </c:pt>
                <c:pt idx="4">
                  <c:v>20053.479717156679</c:v>
                </c:pt>
                <c:pt idx="5">
                  <c:v>20193.67510234462</c:v>
                </c:pt>
                <c:pt idx="6">
                  <c:v>20108.876069966507</c:v>
                </c:pt>
                <c:pt idx="7">
                  <c:v>20253.332713062893</c:v>
                </c:pt>
                <c:pt idx="8">
                  <c:v>20364.55154447339</c:v>
                </c:pt>
                <c:pt idx="9">
                  <c:v>20552.046892445105</c:v>
                </c:pt>
                <c:pt idx="10">
                  <c:v>20640.254931149982</c:v>
                </c:pt>
                <c:pt idx="11">
                  <c:v>20572.500930405658</c:v>
                </c:pt>
                <c:pt idx="12">
                  <c:v>20586.98920729438</c:v>
                </c:pt>
                <c:pt idx="13">
                  <c:v>20426.339784145886</c:v>
                </c:pt>
                <c:pt idx="14">
                  <c:v>20194.101228135467</c:v>
                </c:pt>
                <c:pt idx="15">
                  <c:v>20367.534425009304</c:v>
                </c:pt>
                <c:pt idx="16">
                  <c:v>20120.381466319315</c:v>
                </c:pt>
                <c:pt idx="17">
                  <c:v>19942.260885746182</c:v>
                </c:pt>
                <c:pt idx="18">
                  <c:v>19464.573874209156</c:v>
                </c:pt>
                <c:pt idx="19">
                  <c:v>19268.1298846297</c:v>
                </c:pt>
                <c:pt idx="20">
                  <c:v>19606.047636769632</c:v>
                </c:pt>
                <c:pt idx="21">
                  <c:v>19770.958317826571</c:v>
                </c:pt>
                <c:pt idx="22">
                  <c:v>19578.34946036472</c:v>
                </c:pt>
                <c:pt idx="23">
                  <c:v>19426.648678823964</c:v>
                </c:pt>
                <c:pt idx="24">
                  <c:v>19321.395608485298</c:v>
                </c:pt>
                <c:pt idx="25">
                  <c:v>19294.549683662073</c:v>
                </c:pt>
                <c:pt idx="26">
                  <c:v>19268.982136211387</c:v>
                </c:pt>
                <c:pt idx="27">
                  <c:v>19150.945292147375</c:v>
                </c:pt>
                <c:pt idx="28">
                  <c:v>19054.214737625603</c:v>
                </c:pt>
                <c:pt idx="29">
                  <c:v>19374.6613323409</c:v>
                </c:pt>
                <c:pt idx="30">
                  <c:v>19500.794566430963</c:v>
                </c:pt>
                <c:pt idx="31">
                  <c:v>19554.912541868256</c:v>
                </c:pt>
                <c:pt idx="32">
                  <c:v>19533.606252326015</c:v>
                </c:pt>
                <c:pt idx="33">
                  <c:v>19599.65574990696</c:v>
                </c:pt>
                <c:pt idx="34">
                  <c:v>19832.746557499071</c:v>
                </c:pt>
                <c:pt idx="35">
                  <c:v>19839.138444361743</c:v>
                </c:pt>
                <c:pt idx="36">
                  <c:v>19693.403423892818</c:v>
                </c:pt>
                <c:pt idx="37">
                  <c:v>19476.079270561964</c:v>
                </c:pt>
                <c:pt idx="38">
                  <c:v>19319.264979531075</c:v>
                </c:pt>
                <c:pt idx="39">
                  <c:v>19539.145887606996</c:v>
                </c:pt>
                <c:pt idx="40">
                  <c:v>19756.470040937849</c:v>
                </c:pt>
                <c:pt idx="41">
                  <c:v>19761.157424637138</c:v>
                </c:pt>
                <c:pt idx="42">
                  <c:v>20064.558987718647</c:v>
                </c:pt>
                <c:pt idx="43">
                  <c:v>19952.914030517302</c:v>
                </c:pt>
                <c:pt idx="44">
                  <c:v>19745.390770375885</c:v>
                </c:pt>
                <c:pt idx="45">
                  <c:v>19614.570152586526</c:v>
                </c:pt>
                <c:pt idx="46">
                  <c:v>19762.435802009677</c:v>
                </c:pt>
                <c:pt idx="47">
                  <c:v>19722.806103461106</c:v>
                </c:pt>
                <c:pt idx="48">
                  <c:v>19868.967249720878</c:v>
                </c:pt>
                <c:pt idx="49">
                  <c:v>19820.388909564572</c:v>
                </c:pt>
                <c:pt idx="50">
                  <c:v>19801.213248976554</c:v>
                </c:pt>
                <c:pt idx="51">
                  <c:v>19586.019724599926</c:v>
                </c:pt>
                <c:pt idx="52">
                  <c:v>19363.155935988092</c:v>
                </c:pt>
                <c:pt idx="53">
                  <c:v>19341.423520655004</c:v>
                </c:pt>
                <c:pt idx="54">
                  <c:v>19215.290286564941</c:v>
                </c:pt>
                <c:pt idx="55">
                  <c:v>19325.656866393747</c:v>
                </c:pt>
                <c:pt idx="56">
                  <c:v>19431.762188314107</c:v>
                </c:pt>
                <c:pt idx="57">
                  <c:v>19194.836248604392</c:v>
                </c:pt>
                <c:pt idx="58">
                  <c:v>18914.445478228507</c:v>
                </c:pt>
                <c:pt idx="59">
                  <c:v>18914.445478228507</c:v>
                </c:pt>
                <c:pt idx="60">
                  <c:v>19197.819129140305</c:v>
                </c:pt>
                <c:pt idx="61">
                  <c:v>19069.55526609602</c:v>
                </c:pt>
                <c:pt idx="62">
                  <c:v>19152.22366951991</c:v>
                </c:pt>
                <c:pt idx="63">
                  <c:v>19123.247115742462</c:v>
                </c:pt>
                <c:pt idx="64">
                  <c:v>19158.189430591734</c:v>
                </c:pt>
                <c:pt idx="65">
                  <c:v>19130.065128395981</c:v>
                </c:pt>
                <c:pt idx="66">
                  <c:v>19226.795682917753</c:v>
                </c:pt>
                <c:pt idx="67">
                  <c:v>18952.370673613699</c:v>
                </c:pt>
                <c:pt idx="68">
                  <c:v>18860.327502791217</c:v>
                </c:pt>
                <c:pt idx="69">
                  <c:v>19168.842575362854</c:v>
                </c:pt>
                <c:pt idx="70">
                  <c:v>19029.073315965765</c:v>
                </c:pt>
                <c:pt idx="71">
                  <c:v>19155.206550055824</c:v>
                </c:pt>
                <c:pt idx="72">
                  <c:v>19246.397469296615</c:v>
                </c:pt>
                <c:pt idx="73">
                  <c:v>19144.979531075547</c:v>
                </c:pt>
                <c:pt idx="74">
                  <c:v>18586.754745068851</c:v>
                </c:pt>
                <c:pt idx="75">
                  <c:v>18478.518794194268</c:v>
                </c:pt>
                <c:pt idx="76">
                  <c:v>18416.730554521768</c:v>
                </c:pt>
                <c:pt idx="77">
                  <c:v>18147.419054707854</c:v>
                </c:pt>
                <c:pt idx="78">
                  <c:v>18090.744324525491</c:v>
                </c:pt>
                <c:pt idx="79">
                  <c:v>18033.21734276144</c:v>
                </c:pt>
                <c:pt idx="80">
                  <c:v>17925.833643468552</c:v>
                </c:pt>
                <c:pt idx="81">
                  <c:v>17891.743580200968</c:v>
                </c:pt>
                <c:pt idx="82">
                  <c:v>17882.368812802382</c:v>
                </c:pt>
                <c:pt idx="83">
                  <c:v>17624.988835132121</c:v>
                </c:pt>
                <c:pt idx="84">
                  <c:v>17686.777074804617</c:v>
                </c:pt>
                <c:pt idx="85">
                  <c:v>17759.644585039077</c:v>
                </c:pt>
                <c:pt idx="86">
                  <c:v>17999.127279493856</c:v>
                </c:pt>
                <c:pt idx="87">
                  <c:v>17791.177893561595</c:v>
                </c:pt>
                <c:pt idx="88">
                  <c:v>17792.456270934126</c:v>
                </c:pt>
                <c:pt idx="89">
                  <c:v>17618.170822478602</c:v>
                </c:pt>
                <c:pt idx="90">
                  <c:v>17585.785262374393</c:v>
                </c:pt>
                <c:pt idx="91">
                  <c:v>17382.949385932265</c:v>
                </c:pt>
                <c:pt idx="92">
                  <c:v>17218.890956457017</c:v>
                </c:pt>
                <c:pt idx="93">
                  <c:v>16943.187569780424</c:v>
                </c:pt>
                <c:pt idx="94">
                  <c:v>16609.104949758093</c:v>
                </c:pt>
                <c:pt idx="95">
                  <c:v>16363.23036844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D9-414D-868D-B8B8BA1FD4F9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7.47206703910615</c:v>
                </c:pt>
                <c:pt idx="41">
                  <c:v>854.62290502793292</c:v>
                </c:pt>
                <c:pt idx="42">
                  <c:v>716.48044692737426</c:v>
                </c:pt>
                <c:pt idx="43">
                  <c:v>627.98882681564248</c:v>
                </c:pt>
                <c:pt idx="44">
                  <c:v>1461.2430167597765</c:v>
                </c:pt>
                <c:pt idx="45">
                  <c:v>1866.2430167597765</c:v>
                </c:pt>
                <c:pt idx="46">
                  <c:v>1918.7849162011173</c:v>
                </c:pt>
                <c:pt idx="47">
                  <c:v>1730.9916201117319</c:v>
                </c:pt>
                <c:pt idx="48">
                  <c:v>1640.4888268156424</c:v>
                </c:pt>
                <c:pt idx="49">
                  <c:v>1720.8100558659219</c:v>
                </c:pt>
                <c:pt idx="50">
                  <c:v>1676.0614525139665</c:v>
                </c:pt>
                <c:pt idx="51">
                  <c:v>1746.3268156424581</c:v>
                </c:pt>
                <c:pt idx="52">
                  <c:v>2286.0754189944132</c:v>
                </c:pt>
                <c:pt idx="53">
                  <c:v>2380.4748603351954</c:v>
                </c:pt>
                <c:pt idx="54">
                  <c:v>2679.1340782122907</c:v>
                </c:pt>
                <c:pt idx="55">
                  <c:v>2371.6759776536314</c:v>
                </c:pt>
                <c:pt idx="56">
                  <c:v>2491.7178770949722</c:v>
                </c:pt>
                <c:pt idx="57">
                  <c:v>2475.7541899441339</c:v>
                </c:pt>
                <c:pt idx="58">
                  <c:v>2586.2430167597763</c:v>
                </c:pt>
                <c:pt idx="59">
                  <c:v>2592.0251396648046</c:v>
                </c:pt>
                <c:pt idx="60">
                  <c:v>2559.0921787709499</c:v>
                </c:pt>
                <c:pt idx="61">
                  <c:v>2742.1089385474861</c:v>
                </c:pt>
                <c:pt idx="62">
                  <c:v>2710.558659217877</c:v>
                </c:pt>
                <c:pt idx="63">
                  <c:v>2641.9273743016761</c:v>
                </c:pt>
                <c:pt idx="64">
                  <c:v>2209.9022346368715</c:v>
                </c:pt>
                <c:pt idx="65">
                  <c:v>2038.1983240223465</c:v>
                </c:pt>
                <c:pt idx="66">
                  <c:v>2119.0223463687153</c:v>
                </c:pt>
                <c:pt idx="67">
                  <c:v>2059.81843575419</c:v>
                </c:pt>
                <c:pt idx="68">
                  <c:v>1213.4916201117319</c:v>
                </c:pt>
                <c:pt idx="69">
                  <c:v>1120.2234636871508</c:v>
                </c:pt>
                <c:pt idx="70">
                  <c:v>1158.4357541899442</c:v>
                </c:pt>
                <c:pt idx="71">
                  <c:v>1079.3715083798882</c:v>
                </c:pt>
                <c:pt idx="72">
                  <c:v>0</c:v>
                </c:pt>
                <c:pt idx="73">
                  <c:v>0</c:v>
                </c:pt>
                <c:pt idx="74">
                  <c:v>15.58659217877095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46.15921787709499</c:v>
                </c:pt>
                <c:pt idx="81">
                  <c:v>681.15921787709499</c:v>
                </c:pt>
                <c:pt idx="82">
                  <c:v>787.5</c:v>
                </c:pt>
                <c:pt idx="83">
                  <c:v>855.87988826815638</c:v>
                </c:pt>
                <c:pt idx="84">
                  <c:v>1189.7346368715084</c:v>
                </c:pt>
                <c:pt idx="85">
                  <c:v>1156.2988826815642</c:v>
                </c:pt>
                <c:pt idx="86">
                  <c:v>1126.1312849162011</c:v>
                </c:pt>
                <c:pt idx="87">
                  <c:v>1235.6145251396647</c:v>
                </c:pt>
                <c:pt idx="88">
                  <c:v>1671.7877094972066</c:v>
                </c:pt>
                <c:pt idx="89">
                  <c:v>1686.2430167597765</c:v>
                </c:pt>
                <c:pt idx="90">
                  <c:v>1661.1033519553073</c:v>
                </c:pt>
                <c:pt idx="91">
                  <c:v>1597.877094972067</c:v>
                </c:pt>
                <c:pt idx="92">
                  <c:v>735.46089385474863</c:v>
                </c:pt>
                <c:pt idx="93">
                  <c:v>706.42458100558656</c:v>
                </c:pt>
                <c:pt idx="94">
                  <c:v>688.95251396648041</c:v>
                </c:pt>
                <c:pt idx="95">
                  <c:v>870.08379888268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D9-414D-868D-B8B8BA1F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883.9561143030578</c:v>
                </c:pt>
                <c:pt idx="1">
                  <c:v>7701.7726660083663</c:v>
                </c:pt>
                <c:pt idx="2">
                  <c:v>7622.8659277940678</c:v>
                </c:pt>
                <c:pt idx="3">
                  <c:v>7686.3902572183979</c:v>
                </c:pt>
                <c:pt idx="4">
                  <c:v>7818.8863445951883</c:v>
                </c:pt>
                <c:pt idx="5">
                  <c:v>7855.8248777734898</c:v>
                </c:pt>
                <c:pt idx="6">
                  <c:v>7682.5830113819375</c:v>
                </c:pt>
                <c:pt idx="7">
                  <c:v>7612.6450902099295</c:v>
                </c:pt>
                <c:pt idx="8">
                  <c:v>7286.5284271849887</c:v>
                </c:pt>
                <c:pt idx="9">
                  <c:v>7155.7587673963217</c:v>
                </c:pt>
                <c:pt idx="10">
                  <c:v>7202.5046144218568</c:v>
                </c:pt>
                <c:pt idx="11">
                  <c:v>7174.1099255621057</c:v>
                </c:pt>
                <c:pt idx="12">
                  <c:v>6946.6353454148639</c:v>
                </c:pt>
                <c:pt idx="13">
                  <c:v>6905.8117220482773</c:v>
                </c:pt>
                <c:pt idx="14">
                  <c:v>6845.3797743753003</c:v>
                </c:pt>
                <c:pt idx="15">
                  <c:v>6880.8195553603791</c:v>
                </c:pt>
                <c:pt idx="16">
                  <c:v>6888.1566760494934</c:v>
                </c:pt>
                <c:pt idx="17">
                  <c:v>6885.7430344633012</c:v>
                </c:pt>
                <c:pt idx="18">
                  <c:v>6748.9475822066861</c:v>
                </c:pt>
                <c:pt idx="19">
                  <c:v>6779.8883919641967</c:v>
                </c:pt>
                <c:pt idx="20">
                  <c:v>7347.4497105179498</c:v>
                </c:pt>
                <c:pt idx="21">
                  <c:v>7656.1111728273809</c:v>
                </c:pt>
                <c:pt idx="22">
                  <c:v>7539.0809815566654</c:v>
                </c:pt>
                <c:pt idx="23">
                  <c:v>7686.5448638158714</c:v>
                </c:pt>
                <c:pt idx="24">
                  <c:v>8910.1915098133086</c:v>
                </c:pt>
                <c:pt idx="25">
                  <c:v>9450.3089190059654</c:v>
                </c:pt>
                <c:pt idx="26">
                  <c:v>9547.4489254959335</c:v>
                </c:pt>
                <c:pt idx="27">
                  <c:v>9561.4866497023195</c:v>
                </c:pt>
                <c:pt idx="28">
                  <c:v>9939.0868063444268</c:v>
                </c:pt>
                <c:pt idx="29">
                  <c:v>10097.923537380299</c:v>
                </c:pt>
                <c:pt idx="30">
                  <c:v>10157.427356379574</c:v>
                </c:pt>
                <c:pt idx="31">
                  <c:v>10227.666779064977</c:v>
                </c:pt>
                <c:pt idx="32">
                  <c:v>9924.088038454498</c:v>
                </c:pt>
                <c:pt idx="33">
                  <c:v>9913.8853495649219</c:v>
                </c:pt>
                <c:pt idx="34">
                  <c:v>10274.349478246142</c:v>
                </c:pt>
                <c:pt idx="35">
                  <c:v>10343.209222972911</c:v>
                </c:pt>
                <c:pt idx="36">
                  <c:v>8810.2096486276496</c:v>
                </c:pt>
                <c:pt idx="37">
                  <c:v>8489.4093532115512</c:v>
                </c:pt>
                <c:pt idx="38">
                  <c:v>8625.6466421749628</c:v>
                </c:pt>
                <c:pt idx="39">
                  <c:v>8707.7294698160822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581.7923708542603</c:v>
                </c:pt>
                <c:pt idx="73">
                  <c:v>7675.6571486229068</c:v>
                </c:pt>
                <c:pt idx="74">
                  <c:v>7607.480236004285</c:v>
                </c:pt>
                <c:pt idx="75">
                  <c:v>7873.5414420492052</c:v>
                </c:pt>
                <c:pt idx="76">
                  <c:v>8602.7069698527575</c:v>
                </c:pt>
                <c:pt idx="77">
                  <c:v>8722.1516438915205</c:v>
                </c:pt>
                <c:pt idx="78">
                  <c:v>8699.1643605118952</c:v>
                </c:pt>
                <c:pt idx="79">
                  <c:v>8599.10202467813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45D9-414D-868D-B8B8BA1FD4F9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818.3564327294016</c:v>
                </c:pt>
                <c:pt idx="1">
                  <c:v>5752.7088782201427</c:v>
                </c:pt>
                <c:pt idx="2">
                  <c:v>5813.1137460845639</c:v>
                </c:pt>
                <c:pt idx="3">
                  <c:v>5751.4551922833334</c:v>
                </c:pt>
                <c:pt idx="4">
                  <c:v>5623.4652552800408</c:v>
                </c:pt>
                <c:pt idx="5">
                  <c:v>5595.9981361190494</c:v>
                </c:pt>
                <c:pt idx="6">
                  <c:v>5524.1961233745478</c:v>
                </c:pt>
                <c:pt idx="7">
                  <c:v>5512.1151498016634</c:v>
                </c:pt>
                <c:pt idx="8">
                  <c:v>5419.1144475802148</c:v>
                </c:pt>
                <c:pt idx="9">
                  <c:v>5426.0667059570633</c:v>
                </c:pt>
                <c:pt idx="10">
                  <c:v>5318.0217724939102</c:v>
                </c:pt>
                <c:pt idx="11">
                  <c:v>5312.8930572978734</c:v>
                </c:pt>
                <c:pt idx="12">
                  <c:v>5367.3714098246528</c:v>
                </c:pt>
                <c:pt idx="13">
                  <c:v>5283.8303378536712</c:v>
                </c:pt>
                <c:pt idx="14">
                  <c:v>5223.0835556428465</c:v>
                </c:pt>
                <c:pt idx="15">
                  <c:v>5215.6754114707956</c:v>
                </c:pt>
                <c:pt idx="16">
                  <c:v>5221.260012462034</c:v>
                </c:pt>
                <c:pt idx="17">
                  <c:v>5168.2632887696645</c:v>
                </c:pt>
                <c:pt idx="18">
                  <c:v>5209.9768390307554</c:v>
                </c:pt>
                <c:pt idx="19">
                  <c:v>5243.8263593245911</c:v>
                </c:pt>
                <c:pt idx="20">
                  <c:v>5168.9471174624696</c:v>
                </c:pt>
                <c:pt idx="21">
                  <c:v>5324.8600594219579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7817.3016732465494</c:v>
                </c:pt>
                <c:pt idx="41">
                  <c:v>7915.8869764592373</c:v>
                </c:pt>
                <c:pt idx="42">
                  <c:v>8052.3108006737893</c:v>
                </c:pt>
                <c:pt idx="43">
                  <c:v>7987.1191319597337</c:v>
                </c:pt>
                <c:pt idx="44">
                  <c:v>8070.3182895843147</c:v>
                </c:pt>
                <c:pt idx="45">
                  <c:v>8122.7451560326808</c:v>
                </c:pt>
                <c:pt idx="46">
                  <c:v>8134.8261296055662</c:v>
                </c:pt>
                <c:pt idx="47">
                  <c:v>8166.8521067185884</c:v>
                </c:pt>
                <c:pt idx="48">
                  <c:v>8084.5647206844142</c:v>
                </c:pt>
                <c:pt idx="49">
                  <c:v>8020.6267379071669</c:v>
                </c:pt>
                <c:pt idx="50">
                  <c:v>7866.7652820260937</c:v>
                </c:pt>
                <c:pt idx="51">
                  <c:v>7802.2574420048441</c:v>
                </c:pt>
                <c:pt idx="52">
                  <c:v>7713.929569184229</c:v>
                </c:pt>
                <c:pt idx="53">
                  <c:v>7654.4364729102126</c:v>
                </c:pt>
                <c:pt idx="54">
                  <c:v>7788.8088110463505</c:v>
                </c:pt>
                <c:pt idx="55">
                  <c:v>7797.5846126040115</c:v>
                </c:pt>
                <c:pt idx="56">
                  <c:v>7791.0882400223663</c:v>
                </c:pt>
                <c:pt idx="57">
                  <c:v>7776.3859231270644</c:v>
                </c:pt>
                <c:pt idx="58">
                  <c:v>7733.4186869291634</c:v>
                </c:pt>
                <c:pt idx="59">
                  <c:v>7753.7056048157046</c:v>
                </c:pt>
                <c:pt idx="60">
                  <c:v>7726.3524571035141</c:v>
                </c:pt>
                <c:pt idx="61">
                  <c:v>7760.657863192554</c:v>
                </c:pt>
                <c:pt idx="62">
                  <c:v>7727.3782001427217</c:v>
                </c:pt>
                <c:pt idx="63">
                  <c:v>7620.1310668211736</c:v>
                </c:pt>
                <c:pt idx="64">
                  <c:v>7612.8368940979226</c:v>
                </c:pt>
                <c:pt idx="65">
                  <c:v>7613.6346942395285</c:v>
                </c:pt>
                <c:pt idx="66">
                  <c:v>7618.6494379867627</c:v>
                </c:pt>
                <c:pt idx="67">
                  <c:v>7622.2965243483877</c:v>
                </c:pt>
                <c:pt idx="68">
                  <c:v>7493.62275865229</c:v>
                </c:pt>
                <c:pt idx="69">
                  <c:v>7454.6445231624184</c:v>
                </c:pt>
                <c:pt idx="70">
                  <c:v>7408.4860863980966</c:v>
                </c:pt>
                <c:pt idx="71">
                  <c:v>7431.1664047094546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271.2499538201173</c:v>
                </c:pt>
                <c:pt idx="80">
                  <c:v>8174.8301081346444</c:v>
                </c:pt>
                <c:pt idx="81">
                  <c:v>8054.1343438546028</c:v>
                </c:pt>
                <c:pt idx="82">
                  <c:v>7865.3976246404845</c:v>
                </c:pt>
                <c:pt idx="83">
                  <c:v>7730.5694007091433</c:v>
                </c:pt>
                <c:pt idx="84">
                  <c:v>7551.6342260918946</c:v>
                </c:pt>
                <c:pt idx="85">
                  <c:v>7410.7655153741125</c:v>
                </c:pt>
                <c:pt idx="86">
                  <c:v>7261.1210030986686</c:v>
                </c:pt>
                <c:pt idx="87">
                  <c:v>7126.0648362697257</c:v>
                </c:pt>
                <c:pt idx="88">
                  <c:v>6993.8579556608038</c:v>
                </c:pt>
                <c:pt idx="89">
                  <c:v>6867.3496474919202</c:v>
                </c:pt>
                <c:pt idx="90">
                  <c:v>6684.9953294106481</c:v>
                </c:pt>
                <c:pt idx="91">
                  <c:v>6550.6229912745102</c:v>
                </c:pt>
                <c:pt idx="92">
                  <c:v>6367.5848445004331</c:v>
                </c:pt>
                <c:pt idx="93">
                  <c:v>6194.8041281184269</c:v>
                </c:pt>
                <c:pt idx="94">
                  <c:v>6073.3105636967794</c:v>
                </c:pt>
                <c:pt idx="95">
                  <c:v>6022.707240429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D9-414D-868D-B8B8BA1FD4F9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6036.9431272900711</c:v>
                </c:pt>
                <c:pt idx="1">
                  <c:v>5868.2661725018725</c:v>
                </c:pt>
                <c:pt idx="2">
                  <c:v>5894.2944992226394</c:v>
                </c:pt>
                <c:pt idx="3">
                  <c:v>5751.4551922833334</c:v>
                </c:pt>
                <c:pt idx="4">
                  <c:v>5712.262967971812</c:v>
                </c:pt>
                <c:pt idx="5">
                  <c:v>5895.5651375137495</c:v>
                </c:pt>
                <c:pt idx="6">
                  <c:v>5823.3622321611583</c:v>
                </c:pt>
                <c:pt idx="7">
                  <c:v>5856.2814538462935</c:v>
                </c:pt>
                <c:pt idx="8">
                  <c:v>6042.5024531590152</c:v>
                </c:pt>
                <c:pt idx="9">
                  <c:v>6216.9275985651529</c:v>
                </c:pt>
                <c:pt idx="10">
                  <c:v>6119.907211824454</c:v>
                </c:pt>
                <c:pt idx="11">
                  <c:v>6251.3826528348327</c:v>
                </c:pt>
                <c:pt idx="12">
                  <c:v>6747.5444363239549</c:v>
                </c:pt>
                <c:pt idx="13">
                  <c:v>6766.3312025677578</c:v>
                </c:pt>
                <c:pt idx="14">
                  <c:v>6704.0810730765988</c:v>
                </c:pt>
                <c:pt idx="15">
                  <c:v>6672.1182566590805</c:v>
                </c:pt>
                <c:pt idx="16">
                  <c:v>6443.4813513741683</c:v>
                </c:pt>
                <c:pt idx="17">
                  <c:v>6283.1456318658984</c:v>
                </c:pt>
                <c:pt idx="18">
                  <c:v>6313.2332964924008</c:v>
                </c:pt>
                <c:pt idx="19">
                  <c:v>6061.4468335226384</c:v>
                </c:pt>
                <c:pt idx="20">
                  <c:v>5469.9172429854825</c:v>
                </c:pt>
                <c:pt idx="21">
                  <c:v>5623.1241598403676</c:v>
                </c:pt>
                <c:pt idx="22">
                  <c:v>5369.0809815566654</c:v>
                </c:pt>
                <c:pt idx="23">
                  <c:v>5378.8825261535339</c:v>
                </c:pt>
                <c:pt idx="24">
                  <c:v>5608.762938384737</c:v>
                </c:pt>
                <c:pt idx="25">
                  <c:v>5792.2569709540185</c:v>
                </c:pt>
                <c:pt idx="26">
                  <c:v>5945.8904839374909</c:v>
                </c:pt>
                <c:pt idx="27">
                  <c:v>6060.3178185334882</c:v>
                </c:pt>
                <c:pt idx="28">
                  <c:v>6342.85304011066</c:v>
                </c:pt>
                <c:pt idx="29">
                  <c:v>6510.3910698478303</c:v>
                </c:pt>
                <c:pt idx="30">
                  <c:v>6573.5312524834699</c:v>
                </c:pt>
                <c:pt idx="31">
                  <c:v>6759.8745712727705</c:v>
                </c:pt>
                <c:pt idx="32">
                  <c:v>7138.3737527402127</c:v>
                </c:pt>
                <c:pt idx="33">
                  <c:v>7339.9892456688185</c:v>
                </c:pt>
                <c:pt idx="34">
                  <c:v>7508.8949327915961</c:v>
                </c:pt>
                <c:pt idx="35">
                  <c:v>7651.1313008949892</c:v>
                </c:pt>
                <c:pt idx="36">
                  <c:v>7751.7680901860913</c:v>
                </c:pt>
                <c:pt idx="37">
                  <c:v>7755.643119445318</c:v>
                </c:pt>
                <c:pt idx="38">
                  <c:v>7861.7505382788586</c:v>
                </c:pt>
                <c:pt idx="39">
                  <c:v>7929.6775217641343</c:v>
                </c:pt>
                <c:pt idx="40">
                  <c:v>8138.6170986300922</c:v>
                </c:pt>
                <c:pt idx="41">
                  <c:v>8555.912025273743</c:v>
                </c:pt>
                <c:pt idx="42">
                  <c:v>8444.7846639931759</c:v>
                </c:pt>
                <c:pt idx="43">
                  <c:v>8325.9736089471808</c:v>
                </c:pt>
                <c:pt idx="44">
                  <c:v>8907.1816089706463</c:v>
                </c:pt>
                <c:pt idx="45">
                  <c:v>9182.5047655166418</c:v>
                </c:pt>
                <c:pt idx="46">
                  <c:v>9184.262754431229</c:v>
                </c:pt>
                <c:pt idx="47">
                  <c:v>9075.8760955609869</c:v>
                </c:pt>
                <c:pt idx="48">
                  <c:v>9207.3646927904119</c:v>
                </c:pt>
                <c:pt idx="49">
                  <c:v>9269.0063194971244</c:v>
                </c:pt>
                <c:pt idx="50">
                  <c:v>9159.243050505871</c:v>
                </c:pt>
                <c:pt idx="51">
                  <c:v>9105.1584182949409</c:v>
                </c:pt>
                <c:pt idx="52">
                  <c:v>9375.2285371061262</c:v>
                </c:pt>
                <c:pt idx="53">
                  <c:v>9449.6335719339222</c:v>
                </c:pt>
                <c:pt idx="54">
                  <c:v>9519.5624233197123</c:v>
                </c:pt>
                <c:pt idx="55">
                  <c:v>9305.8428273878326</c:v>
                </c:pt>
                <c:pt idx="56">
                  <c:v>9326.106036396146</c:v>
                </c:pt>
                <c:pt idx="57">
                  <c:v>9283.0405674785288</c:v>
                </c:pt>
                <c:pt idx="58">
                  <c:v>9221.2313787004332</c:v>
                </c:pt>
                <c:pt idx="59">
                  <c:v>9229.3912951922739</c:v>
                </c:pt>
                <c:pt idx="60">
                  <c:v>9290.4349675637641</c:v>
                </c:pt>
                <c:pt idx="61">
                  <c:v>9435.78762609353</c:v>
                </c:pt>
                <c:pt idx="62">
                  <c:v>9407.1182280367248</c:v>
                </c:pt>
                <c:pt idx="63">
                  <c:v>9310.6951951335868</c:v>
                </c:pt>
                <c:pt idx="64">
                  <c:v>9056.9522915874622</c:v>
                </c:pt>
                <c:pt idx="65">
                  <c:v>8976.4691154389711</c:v>
                </c:pt>
                <c:pt idx="66">
                  <c:v>9012.7534826171668</c:v>
                </c:pt>
                <c:pt idx="67">
                  <c:v>8849.7294671656819</c:v>
                </c:pt>
                <c:pt idx="68">
                  <c:v>8182.4564825016623</c:v>
                </c:pt>
                <c:pt idx="69">
                  <c:v>8132.2532539852918</c:v>
                </c:pt>
                <c:pt idx="70">
                  <c:v>8084.8921393967021</c:v>
                </c:pt>
                <c:pt idx="71">
                  <c:v>8039.6211606369307</c:v>
                </c:pt>
                <c:pt idx="72">
                  <c:v>7445.2988643607541</c:v>
                </c:pt>
                <c:pt idx="73">
                  <c:v>7539.553252519011</c:v>
                </c:pt>
                <c:pt idx="74">
                  <c:v>7607.480236004285</c:v>
                </c:pt>
                <c:pt idx="75">
                  <c:v>7758.6063771141398</c:v>
                </c:pt>
                <c:pt idx="76">
                  <c:v>8010.3693075150959</c:v>
                </c:pt>
                <c:pt idx="77">
                  <c:v>8207.995799735676</c:v>
                </c:pt>
                <c:pt idx="78">
                  <c:v>8279.6838410313758</c:v>
                </c:pt>
                <c:pt idx="79">
                  <c:v>8302.2189077950134</c:v>
                </c:pt>
                <c:pt idx="80">
                  <c:v>8473.795770617211</c:v>
                </c:pt>
                <c:pt idx="81">
                  <c:v>8353.7013452493029</c:v>
                </c:pt>
                <c:pt idx="82">
                  <c:v>8165.3655186432743</c:v>
                </c:pt>
                <c:pt idx="83">
                  <c:v>8077.2412835543319</c:v>
                </c:pt>
                <c:pt idx="84">
                  <c:v>8260.91347295382</c:v>
                </c:pt>
                <c:pt idx="85">
                  <c:v>8133.4746646070271</c:v>
                </c:pt>
                <c:pt idx="86">
                  <c:v>7974.1085065854186</c:v>
                </c:pt>
                <c:pt idx="87">
                  <c:v>7888.3621305514553</c:v>
                </c:pt>
                <c:pt idx="88">
                  <c:v>7912.6035902493677</c:v>
                </c:pt>
                <c:pt idx="89">
                  <c:v>7795.8169278266487</c:v>
                </c:pt>
                <c:pt idx="90">
                  <c:v>7611.658593008975</c:v>
                </c:pt>
                <c:pt idx="91">
                  <c:v>7476.1838002005916</c:v>
                </c:pt>
                <c:pt idx="92">
                  <c:v>6860.5825292982017</c:v>
                </c:pt>
                <c:pt idx="93">
                  <c:v>6698.5256901825833</c:v>
                </c:pt>
                <c:pt idx="94">
                  <c:v>6577.9341341291365</c:v>
                </c:pt>
                <c:pt idx="95">
                  <c:v>6654.513990777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D9-414D-868D-B8B8BA1F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45D9-414D-868D-B8B8BA1FD4F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1-433B-8C0C-12BDEC33763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41-433B-8C0C-12BDEC33763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665.26457142857134</c:v>
                </c:pt>
                <c:pt idx="1">
                  <c:v>670.68</c:v>
                </c:pt>
                <c:pt idx="2">
                  <c:v>676.92857142857144</c:v>
                </c:pt>
                <c:pt idx="3">
                  <c:v>678.38657142857141</c:v>
                </c:pt>
                <c:pt idx="4">
                  <c:v>672.34628571428573</c:v>
                </c:pt>
                <c:pt idx="5">
                  <c:v>667.76400000000001</c:v>
                </c:pt>
                <c:pt idx="6">
                  <c:v>667.13914285714293</c:v>
                </c:pt>
                <c:pt idx="7">
                  <c:v>671.09657142857145</c:v>
                </c:pt>
                <c:pt idx="8">
                  <c:v>675.26228571428567</c:v>
                </c:pt>
                <c:pt idx="9">
                  <c:v>666.51428571428573</c:v>
                </c:pt>
                <c:pt idx="10">
                  <c:v>665.47285714285715</c:v>
                </c:pt>
                <c:pt idx="11">
                  <c:v>654.43371428571425</c:v>
                </c:pt>
                <c:pt idx="12">
                  <c:v>624.23228571428569</c:v>
                </c:pt>
                <c:pt idx="13">
                  <c:v>648.80999999999995</c:v>
                </c:pt>
                <c:pt idx="14">
                  <c:v>654.64200000000005</c:v>
                </c:pt>
                <c:pt idx="15">
                  <c:v>658.80771428571427</c:v>
                </c:pt>
                <c:pt idx="16">
                  <c:v>637.56257142857146</c:v>
                </c:pt>
                <c:pt idx="17">
                  <c:v>646.51885714285709</c:v>
                </c:pt>
                <c:pt idx="18">
                  <c:v>643.18628571428576</c:v>
                </c:pt>
                <c:pt idx="19">
                  <c:v>652.55914285714289</c:v>
                </c:pt>
                <c:pt idx="20">
                  <c:v>649.43485714285714</c:v>
                </c:pt>
                <c:pt idx="21">
                  <c:v>652.76742857142847</c:v>
                </c:pt>
                <c:pt idx="22">
                  <c:v>647.76857142857148</c:v>
                </c:pt>
                <c:pt idx="23">
                  <c:v>650.05971428571434</c:v>
                </c:pt>
                <c:pt idx="24">
                  <c:v>647.76857142857148</c:v>
                </c:pt>
                <c:pt idx="25">
                  <c:v>631.73057142857147</c:v>
                </c:pt>
                <c:pt idx="26">
                  <c:v>647.56028571428567</c:v>
                </c:pt>
                <c:pt idx="27">
                  <c:v>659.01599999999996</c:v>
                </c:pt>
                <c:pt idx="28">
                  <c:v>644.43599999999992</c:v>
                </c:pt>
                <c:pt idx="29">
                  <c:v>639.22885714285712</c:v>
                </c:pt>
                <c:pt idx="30">
                  <c:v>643.60285714285715</c:v>
                </c:pt>
                <c:pt idx="31">
                  <c:v>637.35428571428577</c:v>
                </c:pt>
                <c:pt idx="32">
                  <c:v>637.97914285714285</c:v>
                </c:pt>
                <c:pt idx="33">
                  <c:v>639.8537142857142</c:v>
                </c:pt>
                <c:pt idx="34">
                  <c:v>636.10457142857138</c:v>
                </c:pt>
                <c:pt idx="35">
                  <c:v>645.06085714285712</c:v>
                </c:pt>
                <c:pt idx="36">
                  <c:v>626.52342857142855</c:v>
                </c:pt>
                <c:pt idx="37">
                  <c:v>634.43828571428583</c:v>
                </c:pt>
                <c:pt idx="38">
                  <c:v>639.43714285714282</c:v>
                </c:pt>
                <c:pt idx="39">
                  <c:v>642.56142857142856</c:v>
                </c:pt>
                <c:pt idx="40">
                  <c:v>655.26685714285725</c:v>
                </c:pt>
                <c:pt idx="41">
                  <c:v>659.84914285714285</c:v>
                </c:pt>
                <c:pt idx="42">
                  <c:v>662.55685714285721</c:v>
                </c:pt>
                <c:pt idx="43">
                  <c:v>620.69142857142856</c:v>
                </c:pt>
                <c:pt idx="44">
                  <c:v>521.75571428571425</c:v>
                </c:pt>
                <c:pt idx="45">
                  <c:v>515.71542857142856</c:v>
                </c:pt>
                <c:pt idx="46">
                  <c:v>519.6728571428572</c:v>
                </c:pt>
                <c:pt idx="47">
                  <c:v>526.75457142857147</c:v>
                </c:pt>
                <c:pt idx="48">
                  <c:v>526.54628571428577</c:v>
                </c:pt>
                <c:pt idx="49">
                  <c:v>536.5440000000001</c:v>
                </c:pt>
                <c:pt idx="50">
                  <c:v>578.20114285714294</c:v>
                </c:pt>
                <c:pt idx="51">
                  <c:v>611.94342857142863</c:v>
                </c:pt>
                <c:pt idx="52">
                  <c:v>622.98257142857153</c:v>
                </c:pt>
                <c:pt idx="53">
                  <c:v>624.85714285714289</c:v>
                </c:pt>
                <c:pt idx="54">
                  <c:v>628.60628571428572</c:v>
                </c:pt>
                <c:pt idx="55">
                  <c:v>624.02400000000011</c:v>
                </c:pt>
                <c:pt idx="56">
                  <c:v>624.23228571428569</c:v>
                </c:pt>
                <c:pt idx="57">
                  <c:v>614.23457142857137</c:v>
                </c:pt>
                <c:pt idx="58">
                  <c:v>649.01828571428575</c:v>
                </c:pt>
                <c:pt idx="59">
                  <c:v>643.39457142857134</c:v>
                </c:pt>
                <c:pt idx="60">
                  <c:v>637.56257142857146</c:v>
                </c:pt>
                <c:pt idx="61">
                  <c:v>640.68685714285721</c:v>
                </c:pt>
                <c:pt idx="62">
                  <c:v>657.55799999999999</c:v>
                </c:pt>
                <c:pt idx="63">
                  <c:v>652.97571428571428</c:v>
                </c:pt>
                <c:pt idx="64">
                  <c:v>644.22771428571434</c:v>
                </c:pt>
                <c:pt idx="65">
                  <c:v>631.73057142857147</c:v>
                </c:pt>
                <c:pt idx="66">
                  <c:v>635.68799999999999</c:v>
                </c:pt>
                <c:pt idx="67">
                  <c:v>641.10342857142859</c:v>
                </c:pt>
                <c:pt idx="68">
                  <c:v>637.35428571428577</c:v>
                </c:pt>
                <c:pt idx="69">
                  <c:v>641.93657142857137</c:v>
                </c:pt>
                <c:pt idx="70">
                  <c:v>645.06085714285712</c:v>
                </c:pt>
                <c:pt idx="71">
                  <c:v>648.80999999999995</c:v>
                </c:pt>
                <c:pt idx="72">
                  <c:v>645.4774285714285</c:v>
                </c:pt>
                <c:pt idx="73">
                  <c:v>650.05971428571434</c:v>
                </c:pt>
                <c:pt idx="74">
                  <c:v>645.06085714285712</c:v>
                </c:pt>
                <c:pt idx="75">
                  <c:v>645.89400000000012</c:v>
                </c:pt>
                <c:pt idx="76">
                  <c:v>616.73400000000004</c:v>
                </c:pt>
                <c:pt idx="77">
                  <c:v>630.06428571428569</c:v>
                </c:pt>
                <c:pt idx="78">
                  <c:v>641.52</c:v>
                </c:pt>
                <c:pt idx="79">
                  <c:v>644.64428571428573</c:v>
                </c:pt>
                <c:pt idx="80">
                  <c:v>653.39228571428566</c:v>
                </c:pt>
                <c:pt idx="81">
                  <c:v>656.9331428571428</c:v>
                </c:pt>
                <c:pt idx="82">
                  <c:v>655.05857142857144</c:v>
                </c:pt>
                <c:pt idx="83">
                  <c:v>649.01828571428575</c:v>
                </c:pt>
                <c:pt idx="84">
                  <c:v>640.4785714285714</c:v>
                </c:pt>
                <c:pt idx="85">
                  <c:v>631.93885714285705</c:v>
                </c:pt>
                <c:pt idx="86">
                  <c:v>637.14599999999996</c:v>
                </c:pt>
                <c:pt idx="87">
                  <c:v>631.10571428571427</c:v>
                </c:pt>
                <c:pt idx="88">
                  <c:v>623.39914285714292</c:v>
                </c:pt>
                <c:pt idx="89">
                  <c:v>620.27485714285717</c:v>
                </c:pt>
                <c:pt idx="90">
                  <c:v>629.02285714285711</c:v>
                </c:pt>
                <c:pt idx="91">
                  <c:v>619.23342857142859</c:v>
                </c:pt>
                <c:pt idx="92">
                  <c:v>623.81571428571431</c:v>
                </c:pt>
                <c:pt idx="93">
                  <c:v>635.06314285714279</c:v>
                </c:pt>
                <c:pt idx="94">
                  <c:v>631.52228571428566</c:v>
                </c:pt>
                <c:pt idx="95">
                  <c:v>635.4797142857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41-433B-8C0C-12BDEC337635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41-433B-8C0C-12BDEC33763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224.20616187989555</c:v>
                </c:pt>
                <c:pt idx="1">
                  <c:v>233.13472584856396</c:v>
                </c:pt>
                <c:pt idx="2">
                  <c:v>230.15853785900785</c:v>
                </c:pt>
                <c:pt idx="3">
                  <c:v>259.07007832898171</c:v>
                </c:pt>
                <c:pt idx="4">
                  <c:v>324.82966057441251</c:v>
                </c:pt>
                <c:pt idx="5">
                  <c:v>323.41242819843336</c:v>
                </c:pt>
                <c:pt idx="6">
                  <c:v>324.4044908616188</c:v>
                </c:pt>
                <c:pt idx="7">
                  <c:v>322.56208877284598</c:v>
                </c:pt>
                <c:pt idx="8">
                  <c:v>337.01785900783295</c:v>
                </c:pt>
                <c:pt idx="9">
                  <c:v>346.0881462140992</c:v>
                </c:pt>
                <c:pt idx="10">
                  <c:v>347.93054830287207</c:v>
                </c:pt>
                <c:pt idx="11">
                  <c:v>359.97702349869451</c:v>
                </c:pt>
                <c:pt idx="12">
                  <c:v>390.73096605744121</c:v>
                </c:pt>
                <c:pt idx="13">
                  <c:v>424.17765013054833</c:v>
                </c:pt>
                <c:pt idx="14">
                  <c:v>447.70370757180154</c:v>
                </c:pt>
                <c:pt idx="15">
                  <c:v>455.2150391644908</c:v>
                </c:pt>
                <c:pt idx="16">
                  <c:v>481.00866840731067</c:v>
                </c:pt>
                <c:pt idx="17">
                  <c:v>502.12543080939952</c:v>
                </c:pt>
                <c:pt idx="18">
                  <c:v>521.68323759791122</c:v>
                </c:pt>
                <c:pt idx="19">
                  <c:v>566.0426109660574</c:v>
                </c:pt>
                <c:pt idx="20">
                  <c:v>634.35321148825074</c:v>
                </c:pt>
                <c:pt idx="21">
                  <c:v>646.11624020887723</c:v>
                </c:pt>
                <c:pt idx="22">
                  <c:v>643.42349869451698</c:v>
                </c:pt>
                <c:pt idx="23">
                  <c:v>655.04480417754576</c:v>
                </c:pt>
                <c:pt idx="24">
                  <c:v>664.25681462140994</c:v>
                </c:pt>
                <c:pt idx="25">
                  <c:v>689.76699738903392</c:v>
                </c:pt>
                <c:pt idx="26">
                  <c:v>697.42005221932118</c:v>
                </c:pt>
                <c:pt idx="27">
                  <c:v>681.40532637075717</c:v>
                </c:pt>
                <c:pt idx="28">
                  <c:v>693.45180156657966</c:v>
                </c:pt>
                <c:pt idx="29">
                  <c:v>692.45973890339428</c:v>
                </c:pt>
                <c:pt idx="30">
                  <c:v>684.52323759791125</c:v>
                </c:pt>
                <c:pt idx="31">
                  <c:v>685.65702349869446</c:v>
                </c:pt>
                <c:pt idx="32">
                  <c:v>700.25451697127949</c:v>
                </c:pt>
                <c:pt idx="33">
                  <c:v>697.42005221932118</c:v>
                </c:pt>
                <c:pt idx="34">
                  <c:v>689.90872062663186</c:v>
                </c:pt>
                <c:pt idx="35">
                  <c:v>678.14569190600525</c:v>
                </c:pt>
                <c:pt idx="36">
                  <c:v>685.51530026109663</c:v>
                </c:pt>
                <c:pt idx="37">
                  <c:v>672.76020887728464</c:v>
                </c:pt>
                <c:pt idx="38">
                  <c:v>668.22506527415146</c:v>
                </c:pt>
                <c:pt idx="39">
                  <c:v>655.89514360313308</c:v>
                </c:pt>
                <c:pt idx="40">
                  <c:v>630.95185378590077</c:v>
                </c:pt>
                <c:pt idx="41">
                  <c:v>624.57430809399477</c:v>
                </c:pt>
                <c:pt idx="42">
                  <c:v>635.20355091383817</c:v>
                </c:pt>
                <c:pt idx="43">
                  <c:v>636.19561357702344</c:v>
                </c:pt>
                <c:pt idx="44">
                  <c:v>674.46088772845951</c:v>
                </c:pt>
                <c:pt idx="45">
                  <c:v>690.47561357702352</c:v>
                </c:pt>
                <c:pt idx="46">
                  <c:v>572.27843342036556</c:v>
                </c:pt>
                <c:pt idx="47">
                  <c:v>581.77389033942563</c:v>
                </c:pt>
                <c:pt idx="48">
                  <c:v>634.77838120104434</c:v>
                </c:pt>
                <c:pt idx="49">
                  <c:v>612.2443864229765</c:v>
                </c:pt>
                <c:pt idx="50">
                  <c:v>573.83738903394249</c:v>
                </c:pt>
                <c:pt idx="51">
                  <c:v>550.31133159268927</c:v>
                </c:pt>
                <c:pt idx="52">
                  <c:v>613.37817232375971</c:v>
                </c:pt>
                <c:pt idx="53">
                  <c:v>638.46318537859008</c:v>
                </c:pt>
                <c:pt idx="54">
                  <c:v>639.17180156657969</c:v>
                </c:pt>
                <c:pt idx="55">
                  <c:v>624.85775456919055</c:v>
                </c:pt>
                <c:pt idx="56">
                  <c:v>597.22172323759787</c:v>
                </c:pt>
                <c:pt idx="57">
                  <c:v>597.78861618798953</c:v>
                </c:pt>
                <c:pt idx="58">
                  <c:v>608.41785900783282</c:v>
                </c:pt>
                <c:pt idx="59">
                  <c:v>604.44960835509141</c:v>
                </c:pt>
                <c:pt idx="60">
                  <c:v>616.4960835509138</c:v>
                </c:pt>
                <c:pt idx="61">
                  <c:v>617.06297650130546</c:v>
                </c:pt>
                <c:pt idx="62">
                  <c:v>615.50402088772842</c:v>
                </c:pt>
                <c:pt idx="63">
                  <c:v>622.1650130548303</c:v>
                </c:pt>
                <c:pt idx="64">
                  <c:v>671.6264229765012</c:v>
                </c:pt>
                <c:pt idx="65">
                  <c:v>705.78172323759793</c:v>
                </c:pt>
                <c:pt idx="66">
                  <c:v>725.76469973890346</c:v>
                </c:pt>
                <c:pt idx="67">
                  <c:v>730.58328981723241</c:v>
                </c:pt>
                <c:pt idx="68">
                  <c:v>749.00731070496079</c:v>
                </c:pt>
                <c:pt idx="69">
                  <c:v>765.30548302872057</c:v>
                </c:pt>
                <c:pt idx="70">
                  <c:v>776.92678851174935</c:v>
                </c:pt>
                <c:pt idx="71">
                  <c:v>813.77483028720633</c:v>
                </c:pt>
                <c:pt idx="72">
                  <c:v>826.52992167101831</c:v>
                </c:pt>
                <c:pt idx="73">
                  <c:v>841.69430809399466</c:v>
                </c:pt>
                <c:pt idx="74">
                  <c:v>868.0548302872063</c:v>
                </c:pt>
                <c:pt idx="75">
                  <c:v>902.77702349869446</c:v>
                </c:pt>
                <c:pt idx="76">
                  <c:v>860.9686684073107</c:v>
                </c:pt>
                <c:pt idx="77">
                  <c:v>840.41879895561362</c:v>
                </c:pt>
                <c:pt idx="78">
                  <c:v>847.64668407310717</c:v>
                </c:pt>
                <c:pt idx="79">
                  <c:v>856.57524804177535</c:v>
                </c:pt>
                <c:pt idx="80">
                  <c:v>842.8280939947781</c:v>
                </c:pt>
                <c:pt idx="81">
                  <c:v>817.74308093994773</c:v>
                </c:pt>
                <c:pt idx="82">
                  <c:v>834.74986945169712</c:v>
                </c:pt>
                <c:pt idx="83">
                  <c:v>836.73399477806777</c:v>
                </c:pt>
                <c:pt idx="84">
                  <c:v>859.97660574412532</c:v>
                </c:pt>
                <c:pt idx="85">
                  <c:v>841.410861618799</c:v>
                </c:pt>
                <c:pt idx="86">
                  <c:v>824.40407310704961</c:v>
                </c:pt>
                <c:pt idx="87">
                  <c:v>840.13535248041774</c:v>
                </c:pt>
                <c:pt idx="88">
                  <c:v>851.18976501305485</c:v>
                </c:pt>
                <c:pt idx="89">
                  <c:v>866.6375979112272</c:v>
                </c:pt>
                <c:pt idx="90">
                  <c:v>837.72605744125337</c:v>
                </c:pt>
                <c:pt idx="91">
                  <c:v>841.55258485639683</c:v>
                </c:pt>
                <c:pt idx="92">
                  <c:v>828.79749347258485</c:v>
                </c:pt>
                <c:pt idx="93">
                  <c:v>759.06966057441264</c:v>
                </c:pt>
                <c:pt idx="94">
                  <c:v>698.41211488250656</c:v>
                </c:pt>
                <c:pt idx="95">
                  <c:v>682.680835509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41-433B-8C0C-12BDEC33763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41-433B-8C0C-12BDEC337635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67522022213711219</c:v>
                </c:pt>
                <c:pt idx="9">
                  <c:v>0.67522022213711219</c:v>
                </c:pt>
                <c:pt idx="10">
                  <c:v>0.67522022213711219</c:v>
                </c:pt>
                <c:pt idx="11">
                  <c:v>0.67522022213711219</c:v>
                </c:pt>
                <c:pt idx="12">
                  <c:v>0.67522022213711219</c:v>
                </c:pt>
                <c:pt idx="13">
                  <c:v>0.67522022213711219</c:v>
                </c:pt>
                <c:pt idx="14">
                  <c:v>0.67522022213711219</c:v>
                </c:pt>
                <c:pt idx="15">
                  <c:v>0.67522022213711219</c:v>
                </c:pt>
                <c:pt idx="16">
                  <c:v>0.67522022213711219</c:v>
                </c:pt>
                <c:pt idx="17">
                  <c:v>0.67522022213711219</c:v>
                </c:pt>
                <c:pt idx="18">
                  <c:v>0.67522022213711219</c:v>
                </c:pt>
                <c:pt idx="19">
                  <c:v>0.67522022213711219</c:v>
                </c:pt>
                <c:pt idx="20">
                  <c:v>0.67522022213711219</c:v>
                </c:pt>
                <c:pt idx="21">
                  <c:v>0.67522022213711219</c:v>
                </c:pt>
                <c:pt idx="22">
                  <c:v>0.67522022213711219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0.67522022213711219</c:v>
                </c:pt>
                <c:pt idx="26">
                  <c:v>0</c:v>
                </c:pt>
                <c:pt idx="27">
                  <c:v>0</c:v>
                </c:pt>
                <c:pt idx="28">
                  <c:v>0.67522022213711219</c:v>
                </c:pt>
                <c:pt idx="29">
                  <c:v>38.4875526618154</c:v>
                </c:pt>
                <c:pt idx="30">
                  <c:v>226.87399463806972</c:v>
                </c:pt>
                <c:pt idx="31">
                  <c:v>537.47529682114134</c:v>
                </c:pt>
                <c:pt idx="32">
                  <c:v>867.65798544618917</c:v>
                </c:pt>
                <c:pt idx="33">
                  <c:v>1398.3810800459594</c:v>
                </c:pt>
                <c:pt idx="34">
                  <c:v>2264.6886250478742</c:v>
                </c:pt>
                <c:pt idx="35">
                  <c:v>2981.7725009574874</c:v>
                </c:pt>
                <c:pt idx="36">
                  <c:v>3338.9639984680198</c:v>
                </c:pt>
                <c:pt idx="37">
                  <c:v>4094.5354270394487</c:v>
                </c:pt>
                <c:pt idx="38">
                  <c:v>4871.7139027192643</c:v>
                </c:pt>
                <c:pt idx="39">
                  <c:v>5490.8908464189963</c:v>
                </c:pt>
                <c:pt idx="40">
                  <c:v>5655.644580620452</c:v>
                </c:pt>
                <c:pt idx="41">
                  <c:v>6052.6740712370738</c:v>
                </c:pt>
                <c:pt idx="42">
                  <c:v>5765.0302566066639</c:v>
                </c:pt>
                <c:pt idx="43">
                  <c:v>6031.7422443508231</c:v>
                </c:pt>
                <c:pt idx="44">
                  <c:v>6361.9249329758713</c:v>
                </c:pt>
                <c:pt idx="45">
                  <c:v>6729.2447338184602</c:v>
                </c:pt>
                <c:pt idx="46">
                  <c:v>7363.2765224052091</c:v>
                </c:pt>
                <c:pt idx="47">
                  <c:v>7505.7479892761394</c:v>
                </c:pt>
                <c:pt idx="48">
                  <c:v>8237.0114898506326</c:v>
                </c:pt>
                <c:pt idx="49">
                  <c:v>8286.9777862887786</c:v>
                </c:pt>
                <c:pt idx="50">
                  <c:v>8307.2343929528924</c:v>
                </c:pt>
                <c:pt idx="51">
                  <c:v>8440.2527767139036</c:v>
                </c:pt>
                <c:pt idx="52">
                  <c:v>8260.64419762543</c:v>
                </c:pt>
                <c:pt idx="53">
                  <c:v>8123.5744925315967</c:v>
                </c:pt>
                <c:pt idx="54">
                  <c:v>7670.5017234775951</c:v>
                </c:pt>
                <c:pt idx="55">
                  <c:v>7783.2635005744924</c:v>
                </c:pt>
                <c:pt idx="56">
                  <c:v>7966.2481807736503</c:v>
                </c:pt>
                <c:pt idx="57">
                  <c:v>8444.9793182688627</c:v>
                </c:pt>
                <c:pt idx="58">
                  <c:v>8174.2160091918804</c:v>
                </c:pt>
                <c:pt idx="59">
                  <c:v>8108.0444274224437</c:v>
                </c:pt>
                <c:pt idx="60">
                  <c:v>7659.0229797012635</c:v>
                </c:pt>
                <c:pt idx="61">
                  <c:v>7856.1872845653006</c:v>
                </c:pt>
                <c:pt idx="62">
                  <c:v>7904.1279203370359</c:v>
                </c:pt>
                <c:pt idx="63">
                  <c:v>7452.4055917273072</c:v>
                </c:pt>
                <c:pt idx="64">
                  <c:v>7640.7920337035621</c:v>
                </c:pt>
                <c:pt idx="65">
                  <c:v>7270.7713519724248</c:v>
                </c:pt>
                <c:pt idx="66">
                  <c:v>6654.2952891612413</c:v>
                </c:pt>
                <c:pt idx="67">
                  <c:v>6076.9819992340099</c:v>
                </c:pt>
                <c:pt idx="68">
                  <c:v>5612.4304864036767</c:v>
                </c:pt>
                <c:pt idx="69">
                  <c:v>5033.7667560321715</c:v>
                </c:pt>
                <c:pt idx="70">
                  <c:v>4483.4622749904247</c:v>
                </c:pt>
                <c:pt idx="71">
                  <c:v>3921.0038299502107</c:v>
                </c:pt>
                <c:pt idx="72">
                  <c:v>3225.5270011489852</c:v>
                </c:pt>
                <c:pt idx="73">
                  <c:v>2408.5105323630792</c:v>
                </c:pt>
                <c:pt idx="74">
                  <c:v>1650.9134431252394</c:v>
                </c:pt>
                <c:pt idx="75">
                  <c:v>941.93220988127155</c:v>
                </c:pt>
                <c:pt idx="76">
                  <c:v>438.21792416698582</c:v>
                </c:pt>
                <c:pt idx="77">
                  <c:v>133.01838376101111</c:v>
                </c:pt>
                <c:pt idx="78">
                  <c:v>11.478743776330907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2.7008808885484488</c:v>
                </c:pt>
                <c:pt idx="85">
                  <c:v>2.7008808885484488</c:v>
                </c:pt>
                <c:pt idx="86">
                  <c:v>2.7008808885484488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41-433B-8C0C-12BDEC337635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241-433B-8C0C-12BDEC337635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4982.7912169705996</c:v>
                </c:pt>
                <c:pt idx="1">
                  <c:v>4693.9337551172312</c:v>
                </c:pt>
                <c:pt idx="2">
                  <c:v>4471.165333085225</c:v>
                </c:pt>
                <c:pt idx="3">
                  <c:v>4425.3865835504284</c:v>
                </c:pt>
                <c:pt idx="4">
                  <c:v>4429.5775958317827</c:v>
                </c:pt>
                <c:pt idx="5">
                  <c:v>4267.095273539263</c:v>
                </c:pt>
                <c:pt idx="6">
                  <c:v>4344.4678079642727</c:v>
                </c:pt>
                <c:pt idx="7">
                  <c:v>4040.7806103461107</c:v>
                </c:pt>
                <c:pt idx="8">
                  <c:v>3752.8903051730554</c:v>
                </c:pt>
                <c:pt idx="9">
                  <c:v>3640.0553591365838</c:v>
                </c:pt>
                <c:pt idx="10">
                  <c:v>3426.3137327874952</c:v>
                </c:pt>
                <c:pt idx="11">
                  <c:v>3248.0345180498698</c:v>
                </c:pt>
                <c:pt idx="12">
                  <c:v>3044.2868440640118</c:v>
                </c:pt>
                <c:pt idx="13">
                  <c:v>2816.6826386304429</c:v>
                </c:pt>
                <c:pt idx="14">
                  <c:v>2706.1043915147002</c:v>
                </c:pt>
                <c:pt idx="15">
                  <c:v>2541.042984741347</c:v>
                </c:pt>
                <c:pt idx="16">
                  <c:v>2350.8355042798662</c:v>
                </c:pt>
                <c:pt idx="17">
                  <c:v>2114.2045031633793</c:v>
                </c:pt>
                <c:pt idx="18">
                  <c:v>1913.3582992184593</c:v>
                </c:pt>
                <c:pt idx="19">
                  <c:v>1778.9235206550056</c:v>
                </c:pt>
                <c:pt idx="20">
                  <c:v>1714.7687941942686</c:v>
                </c:pt>
                <c:pt idx="21">
                  <c:v>1662.2199478972832</c:v>
                </c:pt>
                <c:pt idx="22">
                  <c:v>1591.9398957945664</c:v>
                </c:pt>
                <c:pt idx="23">
                  <c:v>1524.5613137327875</c:v>
                </c:pt>
                <c:pt idx="24">
                  <c:v>1434.2933569036099</c:v>
                </c:pt>
                <c:pt idx="25">
                  <c:v>1293.7332526981763</c:v>
                </c:pt>
                <c:pt idx="26">
                  <c:v>1138.6657982880536</c:v>
                </c:pt>
                <c:pt idx="27">
                  <c:v>1085.7945664309639</c:v>
                </c:pt>
                <c:pt idx="28">
                  <c:v>1037.7591179754372</c:v>
                </c:pt>
                <c:pt idx="29">
                  <c:v>963.28805359136584</c:v>
                </c:pt>
                <c:pt idx="30">
                  <c:v>901.3900260513584</c:v>
                </c:pt>
                <c:pt idx="31">
                  <c:v>874.63202456270938</c:v>
                </c:pt>
                <c:pt idx="32">
                  <c:v>835.94575735020464</c:v>
                </c:pt>
                <c:pt idx="33">
                  <c:v>773.40295868998885</c:v>
                </c:pt>
                <c:pt idx="34">
                  <c:v>715.37355787123181</c:v>
                </c:pt>
                <c:pt idx="35">
                  <c:v>663.79186825455895</c:v>
                </c:pt>
                <c:pt idx="36">
                  <c:v>564.49711574246373</c:v>
                </c:pt>
                <c:pt idx="37">
                  <c:v>447.79354298474135</c:v>
                </c:pt>
                <c:pt idx="38">
                  <c:v>347.20924823222924</c:v>
                </c:pt>
                <c:pt idx="39">
                  <c:v>265.64570152586526</c:v>
                </c:pt>
                <c:pt idx="40">
                  <c:v>230.8280610346111</c:v>
                </c:pt>
                <c:pt idx="41">
                  <c:v>199.23427614439896</c:v>
                </c:pt>
                <c:pt idx="42">
                  <c:v>157.96892445106067</c:v>
                </c:pt>
                <c:pt idx="43">
                  <c:v>143.1391886862672</c:v>
                </c:pt>
                <c:pt idx="44">
                  <c:v>121.53935615928545</c:v>
                </c:pt>
                <c:pt idx="45">
                  <c:v>98.327595831782659</c:v>
                </c:pt>
                <c:pt idx="46">
                  <c:v>98.649981391886868</c:v>
                </c:pt>
                <c:pt idx="47">
                  <c:v>99.294752512095272</c:v>
                </c:pt>
                <c:pt idx="48">
                  <c:v>91.879884629698552</c:v>
                </c:pt>
                <c:pt idx="49">
                  <c:v>88.9784145887607</c:v>
                </c:pt>
                <c:pt idx="50">
                  <c:v>96.070896911053225</c:v>
                </c:pt>
                <c:pt idx="51">
                  <c:v>101.22906587272051</c:v>
                </c:pt>
                <c:pt idx="52">
                  <c:v>101.87383699292891</c:v>
                </c:pt>
                <c:pt idx="53">
                  <c:v>116.38118719761816</c:v>
                </c:pt>
                <c:pt idx="54">
                  <c:v>153.13314104949757</c:v>
                </c:pt>
                <c:pt idx="55">
                  <c:v>167.64049125418683</c:v>
                </c:pt>
                <c:pt idx="56">
                  <c:v>173.44343133606253</c:v>
                </c:pt>
                <c:pt idx="57">
                  <c:v>193.43133606252326</c:v>
                </c:pt>
                <c:pt idx="58">
                  <c:v>205.68198734648306</c:v>
                </c:pt>
                <c:pt idx="59">
                  <c:v>217.61025307033867</c:v>
                </c:pt>
                <c:pt idx="60">
                  <c:v>235.34145887606996</c:v>
                </c:pt>
                <c:pt idx="61">
                  <c:v>242.75632675846668</c:v>
                </c:pt>
                <c:pt idx="62">
                  <c:v>256.61890584294753</c:v>
                </c:pt>
                <c:pt idx="63">
                  <c:v>276.28442500930407</c:v>
                </c:pt>
                <c:pt idx="64">
                  <c:v>268.86955712690735</c:v>
                </c:pt>
                <c:pt idx="65">
                  <c:v>292.40370301451435</c:v>
                </c:pt>
                <c:pt idx="66">
                  <c:v>350.75548939337551</c:v>
                </c:pt>
                <c:pt idx="67">
                  <c:v>393.63276888723482</c:v>
                </c:pt>
                <c:pt idx="68">
                  <c:v>427.48325269817639</c:v>
                </c:pt>
                <c:pt idx="69">
                  <c:v>504.5334015630815</c:v>
                </c:pt>
                <c:pt idx="70">
                  <c:v>568.36574246371413</c:v>
                </c:pt>
                <c:pt idx="71">
                  <c:v>610.27586527726089</c:v>
                </c:pt>
                <c:pt idx="72">
                  <c:v>662.82471157424641</c:v>
                </c:pt>
                <c:pt idx="73">
                  <c:v>736.65100483810943</c:v>
                </c:pt>
                <c:pt idx="74">
                  <c:v>780.49544101228139</c:v>
                </c:pt>
                <c:pt idx="75">
                  <c:v>847.87402307406035</c:v>
                </c:pt>
                <c:pt idx="76">
                  <c:v>922.34508745813173</c:v>
                </c:pt>
                <c:pt idx="77">
                  <c:v>982.30880163751397</c:v>
                </c:pt>
                <c:pt idx="78">
                  <c:v>980.69687383699295</c:v>
                </c:pt>
                <c:pt idx="79">
                  <c:v>966.18952363230369</c:v>
                </c:pt>
                <c:pt idx="80">
                  <c:v>935.88528098250833</c:v>
                </c:pt>
                <c:pt idx="81">
                  <c:v>874.95441012281356</c:v>
                </c:pt>
                <c:pt idx="82">
                  <c:v>873.34248232229254</c:v>
                </c:pt>
                <c:pt idx="83">
                  <c:v>809.83252698176409</c:v>
                </c:pt>
                <c:pt idx="84">
                  <c:v>795.32517677707483</c:v>
                </c:pt>
                <c:pt idx="85">
                  <c:v>794.35802009676217</c:v>
                </c:pt>
                <c:pt idx="86">
                  <c:v>799.8385746185337</c:v>
                </c:pt>
                <c:pt idx="87">
                  <c:v>782.75213993301077</c:v>
                </c:pt>
                <c:pt idx="88">
                  <c:v>726.01228135467068</c:v>
                </c:pt>
                <c:pt idx="89">
                  <c:v>683.45738742091555</c:v>
                </c:pt>
                <c:pt idx="90">
                  <c:v>667.98288053591364</c:v>
                </c:pt>
                <c:pt idx="91">
                  <c:v>693.12895422404165</c:v>
                </c:pt>
                <c:pt idx="92">
                  <c:v>687.97078526237442</c:v>
                </c:pt>
                <c:pt idx="93">
                  <c:v>718.27502791216966</c:v>
                </c:pt>
                <c:pt idx="94">
                  <c:v>696.35280982508368</c:v>
                </c:pt>
                <c:pt idx="95">
                  <c:v>650.5740602902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41-433B-8C0C-12BDEC33763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13.72402053587575</c:v>
                </c:pt>
                <c:pt idx="9">
                  <c:v>455.46273679927253</c:v>
                </c:pt>
                <c:pt idx="10">
                  <c:v>622.08761853641045</c:v>
                </c:pt>
                <c:pt idx="11">
                  <c:v>764.76954938630297</c:v>
                </c:pt>
                <c:pt idx="12">
                  <c:v>833.04378338654169</c:v>
                </c:pt>
                <c:pt idx="13">
                  <c:v>979.80558678708621</c:v>
                </c:pt>
                <c:pt idx="14">
                  <c:v>1076.7314339322365</c:v>
                </c:pt>
                <c:pt idx="15">
                  <c:v>1221.0550082851178</c:v>
                </c:pt>
                <c:pt idx="16">
                  <c:v>1483.3727293066668</c:v>
                </c:pt>
                <c:pt idx="17">
                  <c:v>1612.0854531221339</c:v>
                </c:pt>
                <c:pt idx="18">
                  <c:v>1875.0369008184334</c:v>
                </c:pt>
                <c:pt idx="19">
                  <c:v>1892.6815451594716</c:v>
                </c:pt>
                <c:pt idx="20">
                  <c:v>1211.0856393657941</c:v>
                </c:pt>
                <c:pt idx="21">
                  <c:v>1161.3684123636745</c:v>
                </c:pt>
                <c:pt idx="22">
                  <c:v>1303.1906814133054</c:v>
                </c:pt>
                <c:pt idx="23">
                  <c:v>1206.4551917647836</c:v>
                </c:pt>
                <c:pt idx="24">
                  <c:v>600.11754710355763</c:v>
                </c:pt>
                <c:pt idx="25">
                  <c:v>747.4751244163308</c:v>
                </c:pt>
                <c:pt idx="26">
                  <c:v>848.60772665883542</c:v>
                </c:pt>
                <c:pt idx="27">
                  <c:v>707.27951884289359</c:v>
                </c:pt>
                <c:pt idx="28">
                  <c:v>181.07081654740523</c:v>
                </c:pt>
                <c:pt idx="29">
                  <c:v>218.26446788555586</c:v>
                </c:pt>
                <c:pt idx="30">
                  <c:v>102.40531985424968</c:v>
                </c:pt>
                <c:pt idx="31">
                  <c:v>0</c:v>
                </c:pt>
                <c:pt idx="32">
                  <c:v>416.14553930167949</c:v>
                </c:pt>
                <c:pt idx="33">
                  <c:v>23.38065039933644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12.72796901978018</c:v>
                </c:pt>
                <c:pt idx="75">
                  <c:v>827.91229974846101</c:v>
                </c:pt>
                <c:pt idx="76">
                  <c:v>233.06094571880112</c:v>
                </c:pt>
                <c:pt idx="77">
                  <c:v>299.86169376552971</c:v>
                </c:pt>
                <c:pt idx="78">
                  <c:v>519.64487582971014</c:v>
                </c:pt>
                <c:pt idx="79">
                  <c:v>567.99115578094734</c:v>
                </c:pt>
                <c:pt idx="80">
                  <c:v>467.15196393502902</c:v>
                </c:pt>
                <c:pt idx="81">
                  <c:v>440.24302757934402</c:v>
                </c:pt>
                <c:pt idx="82">
                  <c:v>565.60833779648055</c:v>
                </c:pt>
                <c:pt idx="83">
                  <c:v>890.89748144603163</c:v>
                </c:pt>
                <c:pt idx="84">
                  <c:v>2144.1303186036757</c:v>
                </c:pt>
                <c:pt idx="85">
                  <c:v>2295.0206579327005</c:v>
                </c:pt>
                <c:pt idx="86">
                  <c:v>2191.7383586963451</c:v>
                </c:pt>
                <c:pt idx="87">
                  <c:v>2319.9365298620296</c:v>
                </c:pt>
                <c:pt idx="88">
                  <c:v>2826.7412400086178</c:v>
                </c:pt>
                <c:pt idx="89">
                  <c:v>2926.7208745781627</c:v>
                </c:pt>
                <c:pt idx="90">
                  <c:v>2869.3033632926022</c:v>
                </c:pt>
                <c:pt idx="91">
                  <c:v>2894.6327925144565</c:v>
                </c:pt>
                <c:pt idx="92">
                  <c:v>3307.8098251854567</c:v>
                </c:pt>
                <c:pt idx="93">
                  <c:v>3230.2388748886092</c:v>
                </c:pt>
                <c:pt idx="94">
                  <c:v>3247.7952800324283</c:v>
                </c:pt>
                <c:pt idx="95">
                  <c:v>3225.800820374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3D-46FC-8AC0-B6CF1C26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6</c:f>
              <c:numCache>
                <c:formatCode>0</c:formatCode>
                <c:ptCount val="95"/>
                <c:pt idx="0">
                  <c:v>5107.9847124777407</c:v>
                </c:pt>
                <c:pt idx="1">
                  <c:v>5040.3761082120645</c:v>
                </c:pt>
                <c:pt idx="2">
                  <c:v>5040.5970513632601</c:v>
                </c:pt>
                <c:pt idx="3">
                  <c:v>4985.0298488377111</c:v>
                </c:pt>
                <c:pt idx="4">
                  <c:v>4881.5179825028426</c:v>
                </c:pt>
                <c:pt idx="5">
                  <c:v>4859.6446105345349</c:v>
                </c:pt>
                <c:pt idx="6">
                  <c:v>4836.33510808346</c:v>
                </c:pt>
                <c:pt idx="7">
                  <c:v>4741.5504962207951</c:v>
                </c:pt>
                <c:pt idx="8">
                  <c:v>4722.3284420668278</c:v>
                </c:pt>
                <c:pt idx="9">
                  <c:v>4714.0430738970153</c:v>
                </c:pt>
                <c:pt idx="10">
                  <c:v>4665.3251090585127</c:v>
                </c:pt>
                <c:pt idx="11">
                  <c:v>4664.4413364537322</c:v>
                </c:pt>
                <c:pt idx="12">
                  <c:v>4640.8004192758644</c:v>
                </c:pt>
                <c:pt idx="13">
                  <c:v>4595.5070732808845</c:v>
                </c:pt>
                <c:pt idx="14">
                  <c:v>4590.4253808034</c:v>
                </c:pt>
                <c:pt idx="15">
                  <c:v>4589.0997218962302</c:v>
                </c:pt>
                <c:pt idx="16">
                  <c:v>4518.1769703626269</c:v>
                </c:pt>
                <c:pt idx="17">
                  <c:v>4484.4831398053857</c:v>
                </c:pt>
                <c:pt idx="18">
                  <c:v>4589.7625513498142</c:v>
                </c:pt>
                <c:pt idx="19">
                  <c:v>4602.1353678167343</c:v>
                </c:pt>
                <c:pt idx="20">
                  <c:v>4657.3711556154904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799.9899597118783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634.370472508559</c:v>
                </c:pt>
                <c:pt idx="41">
                  <c:v>6646.6328173998836</c:v>
                </c:pt>
                <c:pt idx="42">
                  <c:v>6688.0596582489497</c:v>
                </c:pt>
                <c:pt idx="43">
                  <c:v>6765.6107043184029</c:v>
                </c:pt>
                <c:pt idx="44">
                  <c:v>6807.7003746210539</c:v>
                </c:pt>
                <c:pt idx="45">
                  <c:v>6819.078946907598</c:v>
                </c:pt>
                <c:pt idx="46">
                  <c:v>6796.1008591833161</c:v>
                </c:pt>
                <c:pt idx="47">
                  <c:v>6837.4172284567858</c:v>
                </c:pt>
                <c:pt idx="48">
                  <c:v>6727.6084823128585</c:v>
                </c:pt>
                <c:pt idx="49">
                  <c:v>6689.0539024293266</c:v>
                </c:pt>
                <c:pt idx="50">
                  <c:v>6571.9540322959647</c:v>
                </c:pt>
                <c:pt idx="51">
                  <c:v>6539.0335027679057</c:v>
                </c:pt>
                <c:pt idx="52">
                  <c:v>6526.1083284229981</c:v>
                </c:pt>
                <c:pt idx="53">
                  <c:v>6548.3131151180978</c:v>
                </c:pt>
                <c:pt idx="54">
                  <c:v>6596.0368357762227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717.886983660278</c:v>
                </c:pt>
                <c:pt idx="63">
                  <c:v>6811.2354650401749</c:v>
                </c:pt>
                <c:pt idx="64">
                  <c:v>6769.9190957667051</c:v>
                </c:pt>
                <c:pt idx="65">
                  <c:v>6769.1457947375229</c:v>
                </c:pt>
                <c:pt idx="66">
                  <c:v>6749.7027974323601</c:v>
                </c:pt>
                <c:pt idx="67">
                  <c:v>6709.049257612478</c:v>
                </c:pt>
                <c:pt idx="68">
                  <c:v>6682.3151363178786</c:v>
                </c:pt>
                <c:pt idx="69">
                  <c:v>6694.1355949068138</c:v>
                </c:pt>
                <c:pt idx="70">
                  <c:v>6654.2553561161112</c:v>
                </c:pt>
                <c:pt idx="71">
                  <c:v>6732.9111179415386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241-433B-8C0C-12BDEC337635}"/>
            </c:ext>
          </c:extLst>
        </c:ser>
        <c:ser>
          <c:idx val="13"/>
          <c:order val="11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241-433B-8C0C-12BDEC33763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60_40'!$U$2:$U$97</c:f>
              <c:numCache>
                <c:formatCode>0</c:formatCode>
                <c:ptCount val="96"/>
                <c:pt idx="0">
                  <c:v>6707.727021919718</c:v>
                </c:pt>
                <c:pt idx="1">
                  <c:v>6476.2445376127735</c:v>
                </c:pt>
                <c:pt idx="2">
                  <c:v>6254.5900910724949</c:v>
                </c:pt>
                <c:pt idx="3">
                  <c:v>6206.4265060781199</c:v>
                </c:pt>
                <c:pt idx="4">
                  <c:v>6160.4753925264349</c:v>
                </c:pt>
                <c:pt idx="5">
                  <c:v>5957.8063184859138</c:v>
                </c:pt>
                <c:pt idx="6">
                  <c:v>6027.5250256611816</c:v>
                </c:pt>
                <c:pt idx="7">
                  <c:v>5707.306146376829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85.8164962269948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7283.0716812199926</c:v>
                </c:pt>
                <c:pt idx="35">
                  <c:v>7784.5190488458484</c:v>
                </c:pt>
                <c:pt idx="36">
                  <c:v>7007.0672664766835</c:v>
                </c:pt>
                <c:pt idx="37">
                  <c:v>7438.0895608119017</c:v>
                </c:pt>
                <c:pt idx="38">
                  <c:v>8039.5502936802295</c:v>
                </c:pt>
                <c:pt idx="39">
                  <c:v>8459.6866783847472</c:v>
                </c:pt>
                <c:pt idx="40">
                  <c:v>7817.8245253052573</c:v>
                </c:pt>
                <c:pt idx="41">
                  <c:v>8008.509716006597</c:v>
                </c:pt>
                <c:pt idx="42">
                  <c:v>7674.9683649798772</c:v>
                </c:pt>
                <c:pt idx="43">
                  <c:v>7894.7689927643869</c:v>
                </c:pt>
                <c:pt idx="44">
                  <c:v>8537.3707195495208</c:v>
                </c:pt>
                <c:pt idx="45">
                  <c:v>8895.0450779881012</c:v>
                </c:pt>
                <c:pt idx="46">
                  <c:v>9392.3342954744676</c:v>
                </c:pt>
                <c:pt idx="47">
                  <c:v>9567.0903905875239</c:v>
                </c:pt>
                <c:pt idx="48">
                  <c:v>10372.768156437827</c:v>
                </c:pt>
                <c:pt idx="49">
                  <c:v>10418.730311257816</c:v>
                </c:pt>
                <c:pt idx="50">
                  <c:v>10445.28517845128</c:v>
                </c:pt>
                <c:pt idx="51">
                  <c:v>10509.544658359064</c:v>
                </c:pt>
                <c:pt idx="52">
                  <c:v>10358.021032472139</c:v>
                </c:pt>
                <c:pt idx="53">
                  <c:v>10255.659494433532</c:v>
                </c:pt>
                <c:pt idx="54">
                  <c:v>9841.3825811353545</c:v>
                </c:pt>
                <c:pt idx="55">
                  <c:v>9942.3477980337302</c:v>
                </c:pt>
                <c:pt idx="56">
                  <c:v>10143.257334717295</c:v>
                </c:pt>
                <c:pt idx="57">
                  <c:v>10628.779232623787</c:v>
                </c:pt>
                <c:pt idx="58">
                  <c:v>10416.800665488698</c:v>
                </c:pt>
                <c:pt idx="59">
                  <c:v>10341.658394366865</c:v>
                </c:pt>
                <c:pt idx="60">
                  <c:v>9865.6462425604932</c:v>
                </c:pt>
                <c:pt idx="61">
                  <c:v>10108.210731776695</c:v>
                </c:pt>
                <c:pt idx="62">
                  <c:v>10188.221565312208</c:v>
                </c:pt>
                <c:pt idx="63">
                  <c:v>9926.1591990043598</c:v>
                </c:pt>
                <c:pt idx="64">
                  <c:v>10380.235854518633</c:v>
                </c:pt>
                <c:pt idx="65">
                  <c:v>10061.891314134204</c:v>
                </c:pt>
                <c:pt idx="66">
                  <c:v>9541.0554211363396</c:v>
                </c:pt>
                <c:pt idx="67">
                  <c:v>8965.7463093831157</c:v>
                </c:pt>
                <c:pt idx="68">
                  <c:v>8318.9546257863349</c:v>
                </c:pt>
                <c:pt idx="69">
                  <c:v>7850.6456890511445</c:v>
                </c:pt>
                <c:pt idx="70">
                  <c:v>7391.7828073112032</c:v>
                </c:pt>
                <c:pt idx="71">
                  <c:v>6977.1565763720873</c:v>
                </c:pt>
                <c:pt idx="72">
                  <c:v>7613.5127228540641</c:v>
                </c:pt>
                <c:pt idx="73">
                  <c:v>7233.4938201029245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D-46FC-8AC0-B6CF1C26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241-433B-8C0C-12BDEC33763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X$2:$X$97</c:f>
              <c:numCache>
                <c:formatCode>0</c:formatCode>
                <c:ptCount val="96"/>
                <c:pt idx="0">
                  <c:v>59.170023529411772</c:v>
                </c:pt>
                <c:pt idx="1">
                  <c:v>65.744470588235302</c:v>
                </c:pt>
                <c:pt idx="2">
                  <c:v>69.031694117647064</c:v>
                </c:pt>
                <c:pt idx="3">
                  <c:v>69.031694117647064</c:v>
                </c:pt>
                <c:pt idx="4">
                  <c:v>70.67530588235293</c:v>
                </c:pt>
                <c:pt idx="5">
                  <c:v>81.874800000000008</c:v>
                </c:pt>
                <c:pt idx="6">
                  <c:v>83.518411764705874</c:v>
                </c:pt>
                <c:pt idx="7">
                  <c:v>81.874800000000008</c:v>
                </c:pt>
                <c:pt idx="8">
                  <c:v>76.943964705882351</c:v>
                </c:pt>
                <c:pt idx="9">
                  <c:v>72.013129411764695</c:v>
                </c:pt>
                <c:pt idx="10">
                  <c:v>64.100858823529421</c:v>
                </c:pt>
                <c:pt idx="11">
                  <c:v>57.526411764705877</c:v>
                </c:pt>
                <c:pt idx="12">
                  <c:v>52.595576470588234</c:v>
                </c:pt>
                <c:pt idx="13">
                  <c:v>44.377517647058831</c:v>
                </c:pt>
                <c:pt idx="14">
                  <c:v>46.021129411764697</c:v>
                </c:pt>
                <c:pt idx="15">
                  <c:v>42.73390588235295</c:v>
                </c:pt>
                <c:pt idx="16">
                  <c:v>41.090294117647062</c:v>
                </c:pt>
                <c:pt idx="17">
                  <c:v>41.090294117647062</c:v>
                </c:pt>
                <c:pt idx="18">
                  <c:v>32.872235294117651</c:v>
                </c:pt>
                <c:pt idx="19">
                  <c:v>31.228623529411763</c:v>
                </c:pt>
                <c:pt idx="20">
                  <c:v>29.585011764705886</c:v>
                </c:pt>
                <c:pt idx="21">
                  <c:v>27.941399999999998</c:v>
                </c:pt>
                <c:pt idx="22">
                  <c:v>21.366952941176429</c:v>
                </c:pt>
                <c:pt idx="23">
                  <c:v>21.366952941176429</c:v>
                </c:pt>
                <c:pt idx="24">
                  <c:v>21.366952941176429</c:v>
                </c:pt>
                <c:pt idx="25">
                  <c:v>18.079729411764664</c:v>
                </c:pt>
                <c:pt idx="26">
                  <c:v>16.436117647058783</c:v>
                </c:pt>
                <c:pt idx="27">
                  <c:v>13.148894117647016</c:v>
                </c:pt>
                <c:pt idx="28">
                  <c:v>16.130329411764706</c:v>
                </c:pt>
                <c:pt idx="29">
                  <c:v>14.486717647058825</c:v>
                </c:pt>
                <c:pt idx="30">
                  <c:v>12.84310588235294</c:v>
                </c:pt>
                <c:pt idx="31">
                  <c:v>11.199494117647058</c:v>
                </c:pt>
                <c:pt idx="32">
                  <c:v>11.199494117647058</c:v>
                </c:pt>
                <c:pt idx="33">
                  <c:v>1.643611764705882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9.5558823529411772</c:v>
                </c:pt>
                <c:pt idx="61">
                  <c:v>9.5558823529411772</c:v>
                </c:pt>
                <c:pt idx="62">
                  <c:v>9.555882352941177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.6436117647058783</c:v>
                </c:pt>
                <c:pt idx="78">
                  <c:v>3.2872235294117647</c:v>
                </c:pt>
                <c:pt idx="79">
                  <c:v>3.2872235294117647</c:v>
                </c:pt>
                <c:pt idx="80">
                  <c:v>8.2180588235294127</c:v>
                </c:pt>
                <c:pt idx="81">
                  <c:v>8.2180588235294127</c:v>
                </c:pt>
                <c:pt idx="82">
                  <c:v>9.8616705882352935</c:v>
                </c:pt>
                <c:pt idx="83">
                  <c:v>13.148894117647016</c:v>
                </c:pt>
                <c:pt idx="84">
                  <c:v>19.723341176470544</c:v>
                </c:pt>
                <c:pt idx="85">
                  <c:v>24.654176470588233</c:v>
                </c:pt>
                <c:pt idx="86">
                  <c:v>26.297788235294117</c:v>
                </c:pt>
                <c:pt idx="87">
                  <c:v>29.585011764705886</c:v>
                </c:pt>
                <c:pt idx="88">
                  <c:v>31.228623529411763</c:v>
                </c:pt>
                <c:pt idx="89">
                  <c:v>31.228623529411763</c:v>
                </c:pt>
                <c:pt idx="90">
                  <c:v>31.228623529411763</c:v>
                </c:pt>
                <c:pt idx="91">
                  <c:v>31.228623529411763</c:v>
                </c:pt>
                <c:pt idx="92">
                  <c:v>39.446682352941174</c:v>
                </c:pt>
                <c:pt idx="93">
                  <c:v>47.664741176470585</c:v>
                </c:pt>
                <c:pt idx="94">
                  <c:v>50.951964705882354</c:v>
                </c:pt>
                <c:pt idx="95">
                  <c:v>55.882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D-44E1-9F18-590942FBEE1B}"/>
            </c:ext>
          </c:extLst>
        </c:ser>
        <c:ser>
          <c:idx val="1"/>
          <c:order val="1"/>
          <c:tx>
            <c:strRef>
              <c:f>'m_wind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Y$2:$Y$97</c:f>
            </c:numRef>
          </c:val>
          <c:extLst>
            <c:ext xmlns:c16="http://schemas.microsoft.com/office/drawing/2014/chart" uri="{C3380CC4-5D6E-409C-BE32-E72D297353CC}">
              <c16:uniqueId val="{00000001-CDED-44E1-9F18-590942FBEE1B}"/>
            </c:ext>
          </c:extLst>
        </c:ser>
        <c:ser>
          <c:idx val="2"/>
          <c:order val="2"/>
          <c:tx>
            <c:strRef>
              <c:f>'m_wind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Z$2:$Z$97</c:f>
              <c:numCache>
                <c:formatCode>0</c:formatCode>
                <c:ptCount val="96"/>
                <c:pt idx="0">
                  <c:v>12.120182608695654</c:v>
                </c:pt>
                <c:pt idx="1">
                  <c:v>14.14021304347826</c:v>
                </c:pt>
                <c:pt idx="2">
                  <c:v>14.14021304347826</c:v>
                </c:pt>
                <c:pt idx="3">
                  <c:v>16.160243478260867</c:v>
                </c:pt>
                <c:pt idx="4">
                  <c:v>16.160243478260867</c:v>
                </c:pt>
                <c:pt idx="5">
                  <c:v>16.160243478260867</c:v>
                </c:pt>
                <c:pt idx="6">
                  <c:v>16.160243478260867</c:v>
                </c:pt>
                <c:pt idx="7">
                  <c:v>20.200304347826087</c:v>
                </c:pt>
                <c:pt idx="8">
                  <c:v>20.200304347826087</c:v>
                </c:pt>
                <c:pt idx="9">
                  <c:v>22.220334782608695</c:v>
                </c:pt>
                <c:pt idx="10">
                  <c:v>24.240365217391307</c:v>
                </c:pt>
                <c:pt idx="11">
                  <c:v>24.240365217391307</c:v>
                </c:pt>
                <c:pt idx="12">
                  <c:v>26.260395652173916</c:v>
                </c:pt>
                <c:pt idx="13">
                  <c:v>22.220334782608695</c:v>
                </c:pt>
                <c:pt idx="14">
                  <c:v>20.200304347826087</c:v>
                </c:pt>
                <c:pt idx="15">
                  <c:v>20.200304347826087</c:v>
                </c:pt>
                <c:pt idx="16">
                  <c:v>18.180273913043479</c:v>
                </c:pt>
                <c:pt idx="17">
                  <c:v>18.180273913043479</c:v>
                </c:pt>
                <c:pt idx="18">
                  <c:v>18.180273913043479</c:v>
                </c:pt>
                <c:pt idx="19">
                  <c:v>16.160243478260867</c:v>
                </c:pt>
                <c:pt idx="20">
                  <c:v>14.14021304347826</c:v>
                </c:pt>
                <c:pt idx="21">
                  <c:v>14.14021304347826</c:v>
                </c:pt>
                <c:pt idx="22">
                  <c:v>12.120182608695654</c:v>
                </c:pt>
                <c:pt idx="23">
                  <c:v>10.100152173913044</c:v>
                </c:pt>
                <c:pt idx="24">
                  <c:v>6.0600913043478268</c:v>
                </c:pt>
                <c:pt idx="25">
                  <c:v>4.0400608695652167</c:v>
                </c:pt>
                <c:pt idx="26">
                  <c:v>4.0400608695652167</c:v>
                </c:pt>
                <c:pt idx="27">
                  <c:v>4.0400608695652167</c:v>
                </c:pt>
                <c:pt idx="28">
                  <c:v>2.0200304347826084</c:v>
                </c:pt>
                <c:pt idx="29">
                  <c:v>2.020030434782608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3.791769565217393</c:v>
                </c:pt>
                <c:pt idx="85">
                  <c:v>15.811800000000002</c:v>
                </c:pt>
                <c:pt idx="86">
                  <c:v>15.811800000000002</c:v>
                </c:pt>
                <c:pt idx="87">
                  <c:v>4.0400608695652167</c:v>
                </c:pt>
                <c:pt idx="88">
                  <c:v>6.0600913043478268</c:v>
                </c:pt>
                <c:pt idx="89">
                  <c:v>6.0600913043478268</c:v>
                </c:pt>
                <c:pt idx="90">
                  <c:v>6.0600913043478268</c:v>
                </c:pt>
                <c:pt idx="91">
                  <c:v>10.100152173913044</c:v>
                </c:pt>
                <c:pt idx="92">
                  <c:v>12.120182608695654</c:v>
                </c:pt>
                <c:pt idx="93">
                  <c:v>16.160243478260867</c:v>
                </c:pt>
                <c:pt idx="94">
                  <c:v>20.200304347826087</c:v>
                </c:pt>
                <c:pt idx="95">
                  <c:v>20.20030434782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ED-44E1-9F18-590942FBEE1B}"/>
            </c:ext>
          </c:extLst>
        </c:ser>
        <c:ser>
          <c:idx val="3"/>
          <c:order val="3"/>
          <c:tx>
            <c:strRef>
              <c:f>'m_wind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A$2:$AA$97</c:f>
            </c:numRef>
          </c:val>
          <c:extLst>
            <c:ext xmlns:c16="http://schemas.microsoft.com/office/drawing/2014/chart" uri="{C3380CC4-5D6E-409C-BE32-E72D297353CC}">
              <c16:uniqueId val="{00000003-CDED-44E1-9F18-590942FBEE1B}"/>
            </c:ext>
          </c:extLst>
        </c:ser>
        <c:ser>
          <c:idx val="4"/>
          <c:order val="4"/>
          <c:tx>
            <c:strRef>
              <c:f>'m_wind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B$2:$AB$97</c:f>
              <c:numCache>
                <c:formatCode>0</c:formatCode>
                <c:ptCount val="96"/>
                <c:pt idx="0">
                  <c:v>21.609808000000001</c:v>
                </c:pt>
                <c:pt idx="1">
                  <c:v>22.695727999999999</c:v>
                </c:pt>
                <c:pt idx="2">
                  <c:v>22.695727999999999</c:v>
                </c:pt>
                <c:pt idx="3">
                  <c:v>24.867568000000002</c:v>
                </c:pt>
                <c:pt idx="4">
                  <c:v>25.953488</c:v>
                </c:pt>
                <c:pt idx="5">
                  <c:v>27.039407999999998</c:v>
                </c:pt>
                <c:pt idx="6">
                  <c:v>27.039407999999998</c:v>
                </c:pt>
                <c:pt idx="7">
                  <c:v>28.125327999999996</c:v>
                </c:pt>
                <c:pt idx="8">
                  <c:v>28.125327999999996</c:v>
                </c:pt>
                <c:pt idx="9">
                  <c:v>27.039407999999998</c:v>
                </c:pt>
                <c:pt idx="10">
                  <c:v>25.953488</c:v>
                </c:pt>
                <c:pt idx="11">
                  <c:v>27.039407999999998</c:v>
                </c:pt>
                <c:pt idx="12">
                  <c:v>27.039407999999998</c:v>
                </c:pt>
                <c:pt idx="13">
                  <c:v>27.039407999999998</c:v>
                </c:pt>
                <c:pt idx="14">
                  <c:v>25.953488</c:v>
                </c:pt>
                <c:pt idx="15">
                  <c:v>27.039407999999998</c:v>
                </c:pt>
                <c:pt idx="16">
                  <c:v>27.039407999999998</c:v>
                </c:pt>
                <c:pt idx="17">
                  <c:v>27.039407999999998</c:v>
                </c:pt>
                <c:pt idx="18">
                  <c:v>25.953488</c:v>
                </c:pt>
                <c:pt idx="19">
                  <c:v>25.953488</c:v>
                </c:pt>
                <c:pt idx="20">
                  <c:v>25.953488</c:v>
                </c:pt>
                <c:pt idx="21">
                  <c:v>23.781648000000001</c:v>
                </c:pt>
                <c:pt idx="22">
                  <c:v>29.359327999999998</c:v>
                </c:pt>
                <c:pt idx="23">
                  <c:v>28.273408</c:v>
                </c:pt>
                <c:pt idx="24">
                  <c:v>21.609808000000001</c:v>
                </c:pt>
                <c:pt idx="25">
                  <c:v>21.609808000000001</c:v>
                </c:pt>
                <c:pt idx="26">
                  <c:v>20.632480000000001</c:v>
                </c:pt>
                <c:pt idx="27">
                  <c:v>25.864639999999998</c:v>
                </c:pt>
                <c:pt idx="28">
                  <c:v>31.442319999999999</c:v>
                </c:pt>
                <c:pt idx="29">
                  <c:v>24.77872</c:v>
                </c:pt>
                <c:pt idx="30">
                  <c:v>21.866479999999999</c:v>
                </c:pt>
                <c:pt idx="31">
                  <c:v>21.866479999999999</c:v>
                </c:pt>
                <c:pt idx="32">
                  <c:v>21.866479999999999</c:v>
                </c:pt>
                <c:pt idx="33">
                  <c:v>14.116959999999999</c:v>
                </c:pt>
                <c:pt idx="34">
                  <c:v>13.031040000000001</c:v>
                </c:pt>
                <c:pt idx="35">
                  <c:v>24.9268</c:v>
                </c:pt>
                <c:pt idx="36">
                  <c:v>24.9268</c:v>
                </c:pt>
                <c:pt idx="37">
                  <c:v>16.091360000000002</c:v>
                </c:pt>
                <c:pt idx="38">
                  <c:v>7.6014400000000002</c:v>
                </c:pt>
                <c:pt idx="39">
                  <c:v>7.6014400000000002</c:v>
                </c:pt>
                <c:pt idx="40">
                  <c:v>6.5155200000000004</c:v>
                </c:pt>
                <c:pt idx="41">
                  <c:v>6.5155200000000004</c:v>
                </c:pt>
                <c:pt idx="42">
                  <c:v>6.5155200000000004</c:v>
                </c:pt>
                <c:pt idx="43">
                  <c:v>6.5155200000000004</c:v>
                </c:pt>
                <c:pt idx="44">
                  <c:v>4.34368</c:v>
                </c:pt>
                <c:pt idx="45">
                  <c:v>11.007280000000002</c:v>
                </c:pt>
                <c:pt idx="46">
                  <c:v>9.92136</c:v>
                </c:pt>
                <c:pt idx="47">
                  <c:v>8.8354400000000002</c:v>
                </c:pt>
                <c:pt idx="48">
                  <c:v>2.0632480000000002</c:v>
                </c:pt>
                <c:pt idx="49">
                  <c:v>2.0632480000000002</c:v>
                </c:pt>
                <c:pt idx="50">
                  <c:v>2.0632480000000002</c:v>
                </c:pt>
                <c:pt idx="51">
                  <c:v>2.0632480000000002</c:v>
                </c:pt>
                <c:pt idx="52">
                  <c:v>2.0632480000000002</c:v>
                </c:pt>
                <c:pt idx="53">
                  <c:v>2.0632480000000002</c:v>
                </c:pt>
                <c:pt idx="54">
                  <c:v>2.0632480000000002</c:v>
                </c:pt>
                <c:pt idx="55">
                  <c:v>2.0632480000000002</c:v>
                </c:pt>
                <c:pt idx="56">
                  <c:v>2.0632480000000002</c:v>
                </c:pt>
                <c:pt idx="57">
                  <c:v>2.0632480000000002</c:v>
                </c:pt>
                <c:pt idx="58">
                  <c:v>0.97732800000000009</c:v>
                </c:pt>
                <c:pt idx="59">
                  <c:v>0.97732800000000009</c:v>
                </c:pt>
                <c:pt idx="60">
                  <c:v>7.6409279999999997</c:v>
                </c:pt>
                <c:pt idx="61">
                  <c:v>8.7268480000000022</c:v>
                </c:pt>
                <c:pt idx="62">
                  <c:v>4.2350879999999993</c:v>
                </c:pt>
                <c:pt idx="63">
                  <c:v>4.2350879999999993</c:v>
                </c:pt>
                <c:pt idx="64">
                  <c:v>4.2350879999999993</c:v>
                </c:pt>
                <c:pt idx="65">
                  <c:v>4.2350879999999993</c:v>
                </c:pt>
                <c:pt idx="66">
                  <c:v>5.3210080000000008</c:v>
                </c:pt>
                <c:pt idx="67">
                  <c:v>5.3210080000000008</c:v>
                </c:pt>
                <c:pt idx="68">
                  <c:v>5.3210080000000008</c:v>
                </c:pt>
                <c:pt idx="69">
                  <c:v>5.3210080000000008</c:v>
                </c:pt>
                <c:pt idx="70">
                  <c:v>5.3210080000000008</c:v>
                </c:pt>
                <c:pt idx="71">
                  <c:v>5.3210080000000008</c:v>
                </c:pt>
                <c:pt idx="72">
                  <c:v>5.3210080000000008</c:v>
                </c:pt>
                <c:pt idx="73">
                  <c:v>6.4069279999999997</c:v>
                </c:pt>
                <c:pt idx="74">
                  <c:v>7.4928480000000013</c:v>
                </c:pt>
                <c:pt idx="75">
                  <c:v>7.4928480000000013</c:v>
                </c:pt>
                <c:pt idx="76">
                  <c:v>7.4928480000000013</c:v>
                </c:pt>
                <c:pt idx="77">
                  <c:v>7.4928480000000013</c:v>
                </c:pt>
                <c:pt idx="78">
                  <c:v>8.5787680000000019</c:v>
                </c:pt>
                <c:pt idx="79">
                  <c:v>8.5787680000000019</c:v>
                </c:pt>
                <c:pt idx="80">
                  <c:v>9.7732800000000015</c:v>
                </c:pt>
                <c:pt idx="81">
                  <c:v>17.522800000000004</c:v>
                </c:pt>
                <c:pt idx="82">
                  <c:v>10.859200000000001</c:v>
                </c:pt>
                <c:pt idx="83">
                  <c:v>13.031040000000001</c:v>
                </c:pt>
                <c:pt idx="84">
                  <c:v>14.116959999999999</c:v>
                </c:pt>
                <c:pt idx="85">
                  <c:v>15.20288</c:v>
                </c:pt>
                <c:pt idx="86">
                  <c:v>15.20288</c:v>
                </c:pt>
                <c:pt idx="87">
                  <c:v>17.37472</c:v>
                </c:pt>
                <c:pt idx="88">
                  <c:v>24.038319999999999</c:v>
                </c:pt>
                <c:pt idx="89">
                  <c:v>24.038319999999999</c:v>
                </c:pt>
                <c:pt idx="90">
                  <c:v>24.038319999999999</c:v>
                </c:pt>
                <c:pt idx="91">
                  <c:v>20.632480000000001</c:v>
                </c:pt>
                <c:pt idx="92">
                  <c:v>20.632480000000001</c:v>
                </c:pt>
                <c:pt idx="93">
                  <c:v>19.546560000000003</c:v>
                </c:pt>
                <c:pt idx="94">
                  <c:v>19.546560000000003</c:v>
                </c:pt>
                <c:pt idx="95">
                  <c:v>19.5465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ED-44E1-9F18-590942FBEE1B}"/>
            </c:ext>
          </c:extLst>
        </c:ser>
        <c:ser>
          <c:idx val="5"/>
          <c:order val="5"/>
          <c:tx>
            <c:strRef>
              <c:f>'m_wind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C$2:$AC$97</c:f>
            </c:numRef>
          </c:val>
          <c:extLst>
            <c:ext xmlns:c16="http://schemas.microsoft.com/office/drawing/2014/chart" uri="{C3380CC4-5D6E-409C-BE32-E72D297353CC}">
              <c16:uniqueId val="{00000005-CDED-44E1-9F18-590942FBEE1B}"/>
            </c:ext>
          </c:extLst>
        </c:ser>
        <c:ser>
          <c:idx val="6"/>
          <c:order val="6"/>
          <c:tx>
            <c:strRef>
              <c:f>'m_wind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D$2:$AD$97</c:f>
              <c:numCache>
                <c:formatCode>0</c:formatCode>
                <c:ptCount val="96"/>
                <c:pt idx="0">
                  <c:v>6.5155200000000004</c:v>
                </c:pt>
                <c:pt idx="1">
                  <c:v>6.5155200000000004</c:v>
                </c:pt>
                <c:pt idx="2">
                  <c:v>5.4296000000000006</c:v>
                </c:pt>
                <c:pt idx="3">
                  <c:v>6.5155200000000004</c:v>
                </c:pt>
                <c:pt idx="4">
                  <c:v>6.5155200000000004</c:v>
                </c:pt>
                <c:pt idx="5">
                  <c:v>6.5155200000000004</c:v>
                </c:pt>
                <c:pt idx="6">
                  <c:v>5.4296000000000006</c:v>
                </c:pt>
                <c:pt idx="7">
                  <c:v>5.4296000000000006</c:v>
                </c:pt>
                <c:pt idx="8">
                  <c:v>11.007280000000002</c:v>
                </c:pt>
                <c:pt idx="9">
                  <c:v>11.007280000000002</c:v>
                </c:pt>
                <c:pt idx="10">
                  <c:v>4.34368</c:v>
                </c:pt>
                <c:pt idx="11">
                  <c:v>4.34368</c:v>
                </c:pt>
                <c:pt idx="12">
                  <c:v>4.34368</c:v>
                </c:pt>
                <c:pt idx="13">
                  <c:v>11.747680000000001</c:v>
                </c:pt>
                <c:pt idx="14">
                  <c:v>11.747680000000001</c:v>
                </c:pt>
                <c:pt idx="15">
                  <c:v>4.34368</c:v>
                </c:pt>
                <c:pt idx="16">
                  <c:v>4.34368</c:v>
                </c:pt>
                <c:pt idx="17">
                  <c:v>4.34368</c:v>
                </c:pt>
                <c:pt idx="18">
                  <c:v>3.2577600000000002</c:v>
                </c:pt>
                <c:pt idx="19">
                  <c:v>3.2577600000000002</c:v>
                </c:pt>
                <c:pt idx="20">
                  <c:v>3.2577600000000002</c:v>
                </c:pt>
                <c:pt idx="21">
                  <c:v>3.2577600000000002</c:v>
                </c:pt>
                <c:pt idx="22">
                  <c:v>3.2577600000000002</c:v>
                </c:pt>
                <c:pt idx="23">
                  <c:v>3.2577600000000002</c:v>
                </c:pt>
                <c:pt idx="24">
                  <c:v>3.2577600000000002</c:v>
                </c:pt>
                <c:pt idx="25">
                  <c:v>2.17184</c:v>
                </c:pt>
                <c:pt idx="26">
                  <c:v>2.17184</c:v>
                </c:pt>
                <c:pt idx="27">
                  <c:v>2.17184</c:v>
                </c:pt>
                <c:pt idx="28">
                  <c:v>2.17184</c:v>
                </c:pt>
                <c:pt idx="29">
                  <c:v>2.17184</c:v>
                </c:pt>
                <c:pt idx="30">
                  <c:v>2.17184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10.661760000000001</c:v>
                </c:pt>
                <c:pt idx="36">
                  <c:v>9.5758399999999995</c:v>
                </c:pt>
                <c:pt idx="37">
                  <c:v>9.5758399999999995</c:v>
                </c:pt>
                <c:pt idx="38">
                  <c:v>2.17184</c:v>
                </c:pt>
                <c:pt idx="39">
                  <c:v>2.17184</c:v>
                </c:pt>
                <c:pt idx="40">
                  <c:v>2.17184</c:v>
                </c:pt>
                <c:pt idx="41">
                  <c:v>2.17184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2.17184</c:v>
                </c:pt>
                <c:pt idx="46">
                  <c:v>2.17184</c:v>
                </c:pt>
                <c:pt idx="47">
                  <c:v>2.17184</c:v>
                </c:pt>
                <c:pt idx="48">
                  <c:v>2.17184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8.8354400000000002</c:v>
                </c:pt>
                <c:pt idx="54">
                  <c:v>8.8354400000000002</c:v>
                </c:pt>
                <c:pt idx="55">
                  <c:v>8.8354400000000002</c:v>
                </c:pt>
                <c:pt idx="56">
                  <c:v>2.17184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2.17184</c:v>
                </c:pt>
                <c:pt idx="61">
                  <c:v>2.17184</c:v>
                </c:pt>
                <c:pt idx="62">
                  <c:v>1.08592</c:v>
                </c:pt>
                <c:pt idx="63">
                  <c:v>6.6636000000000006</c:v>
                </c:pt>
                <c:pt idx="64">
                  <c:v>6.6636000000000006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1.08592</c:v>
                </c:pt>
                <c:pt idx="70">
                  <c:v>1.08592</c:v>
                </c:pt>
                <c:pt idx="71">
                  <c:v>1.08592</c:v>
                </c:pt>
                <c:pt idx="72">
                  <c:v>1.08592</c:v>
                </c:pt>
                <c:pt idx="73">
                  <c:v>1.08592</c:v>
                </c:pt>
                <c:pt idx="74">
                  <c:v>1.08592</c:v>
                </c:pt>
                <c:pt idx="75">
                  <c:v>1.08592</c:v>
                </c:pt>
                <c:pt idx="76">
                  <c:v>1.08592</c:v>
                </c:pt>
                <c:pt idx="77">
                  <c:v>1.08592</c:v>
                </c:pt>
                <c:pt idx="78">
                  <c:v>1.08592</c:v>
                </c:pt>
                <c:pt idx="79">
                  <c:v>1.08592</c:v>
                </c:pt>
                <c:pt idx="80">
                  <c:v>2.17184</c:v>
                </c:pt>
                <c:pt idx="81">
                  <c:v>3.2577600000000002</c:v>
                </c:pt>
                <c:pt idx="82">
                  <c:v>3.2577600000000002</c:v>
                </c:pt>
                <c:pt idx="83">
                  <c:v>3.2577600000000002</c:v>
                </c:pt>
                <c:pt idx="84">
                  <c:v>3.2577600000000002</c:v>
                </c:pt>
                <c:pt idx="85">
                  <c:v>3.2577600000000002</c:v>
                </c:pt>
                <c:pt idx="86">
                  <c:v>3.2577600000000002</c:v>
                </c:pt>
                <c:pt idx="87">
                  <c:v>3.2577600000000002</c:v>
                </c:pt>
                <c:pt idx="88">
                  <c:v>4.34368</c:v>
                </c:pt>
                <c:pt idx="89">
                  <c:v>4.34368</c:v>
                </c:pt>
                <c:pt idx="90">
                  <c:v>4.34368</c:v>
                </c:pt>
                <c:pt idx="91">
                  <c:v>5.4296000000000006</c:v>
                </c:pt>
                <c:pt idx="92">
                  <c:v>5.4296000000000006</c:v>
                </c:pt>
                <c:pt idx="93">
                  <c:v>5.4296000000000006</c:v>
                </c:pt>
                <c:pt idx="94">
                  <c:v>5.4296000000000006</c:v>
                </c:pt>
                <c:pt idx="95">
                  <c:v>5.429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ED-44E1-9F18-590942FBEE1B}"/>
            </c:ext>
          </c:extLst>
        </c:ser>
        <c:ser>
          <c:idx val="7"/>
          <c:order val="7"/>
          <c:tx>
            <c:strRef>
              <c:f>'m_wind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E$2:$AE$97</c:f>
            </c:numRef>
          </c:val>
          <c:extLst>
            <c:ext xmlns:c16="http://schemas.microsoft.com/office/drawing/2014/chart" uri="{C3380CC4-5D6E-409C-BE32-E72D297353CC}">
              <c16:uniqueId val="{00000007-CDED-44E1-9F18-590942FBEE1B}"/>
            </c:ext>
          </c:extLst>
        </c:ser>
        <c:ser>
          <c:idx val="8"/>
          <c:order val="8"/>
          <c:tx>
            <c:strRef>
              <c:f>'m_wind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F$2:$AF$97</c:f>
              <c:numCache>
                <c:formatCode>0</c:formatCode>
                <c:ptCount val="96"/>
                <c:pt idx="0">
                  <c:v>51.456240000000442</c:v>
                </c:pt>
                <c:pt idx="1">
                  <c:v>65.9102400000003</c:v>
                </c:pt>
                <c:pt idx="2">
                  <c:v>81.424199999999701</c:v>
                </c:pt>
                <c:pt idx="3">
                  <c:v>98.865359999998816</c:v>
                </c:pt>
                <c:pt idx="4">
                  <c:v>108.8867999999984</c:v>
                </c:pt>
                <c:pt idx="5">
                  <c:v>102.33431999999868</c:v>
                </c:pt>
                <c:pt idx="6">
                  <c:v>80.075159999999698</c:v>
                </c:pt>
                <c:pt idx="7">
                  <c:v>51.938040000000441</c:v>
                </c:pt>
                <c:pt idx="8">
                  <c:v>26.884439999999856</c:v>
                </c:pt>
                <c:pt idx="9">
                  <c:v>8.2869600000000005</c:v>
                </c:pt>
                <c:pt idx="10">
                  <c:v>1.05996</c:v>
                </c:pt>
                <c:pt idx="11">
                  <c:v>9.636000000000001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7816000000000012</c:v>
                </c:pt>
                <c:pt idx="19">
                  <c:v>0.28908000000000006</c:v>
                </c:pt>
                <c:pt idx="20">
                  <c:v>0.57816000000000012</c:v>
                </c:pt>
                <c:pt idx="21">
                  <c:v>0.57816000000000012</c:v>
                </c:pt>
                <c:pt idx="22">
                  <c:v>0.57816000000000012</c:v>
                </c:pt>
                <c:pt idx="23">
                  <c:v>0.86724000000000012</c:v>
                </c:pt>
                <c:pt idx="24">
                  <c:v>0.57816000000000012</c:v>
                </c:pt>
                <c:pt idx="25">
                  <c:v>1.1563200000000002</c:v>
                </c:pt>
                <c:pt idx="26">
                  <c:v>1.7344800000000002</c:v>
                </c:pt>
                <c:pt idx="27">
                  <c:v>1.7344800000000002</c:v>
                </c:pt>
                <c:pt idx="28">
                  <c:v>1.1563200000000002</c:v>
                </c:pt>
                <c:pt idx="29">
                  <c:v>0.86724000000000012</c:v>
                </c:pt>
                <c:pt idx="30">
                  <c:v>1.1563200000000002</c:v>
                </c:pt>
                <c:pt idx="31">
                  <c:v>1.1563200000000002</c:v>
                </c:pt>
                <c:pt idx="32">
                  <c:v>1.7344800000000002</c:v>
                </c:pt>
                <c:pt idx="33">
                  <c:v>2.6017199999999998</c:v>
                </c:pt>
                <c:pt idx="34">
                  <c:v>2.3126400000000005</c:v>
                </c:pt>
                <c:pt idx="35">
                  <c:v>2.0235599999999998</c:v>
                </c:pt>
                <c:pt idx="36">
                  <c:v>2.8908</c:v>
                </c:pt>
                <c:pt idx="37">
                  <c:v>3.1798799999999998</c:v>
                </c:pt>
                <c:pt idx="38">
                  <c:v>2.3126400000000005</c:v>
                </c:pt>
                <c:pt idx="39">
                  <c:v>2.0235599999999998</c:v>
                </c:pt>
                <c:pt idx="40">
                  <c:v>2.8908</c:v>
                </c:pt>
                <c:pt idx="41">
                  <c:v>5.7815999999999859</c:v>
                </c:pt>
                <c:pt idx="42">
                  <c:v>5.4925199999999856</c:v>
                </c:pt>
                <c:pt idx="43">
                  <c:v>5.2034399999999996</c:v>
                </c:pt>
                <c:pt idx="44">
                  <c:v>6.0706799999999861</c:v>
                </c:pt>
                <c:pt idx="45">
                  <c:v>4.3361999999999989</c:v>
                </c:pt>
                <c:pt idx="46">
                  <c:v>4.6252800000000009</c:v>
                </c:pt>
                <c:pt idx="47">
                  <c:v>4.9143600000000003</c:v>
                </c:pt>
                <c:pt idx="48">
                  <c:v>3.1798799999999998</c:v>
                </c:pt>
                <c:pt idx="49">
                  <c:v>4.0471199999999996</c:v>
                </c:pt>
                <c:pt idx="50">
                  <c:v>6.6488399999999857</c:v>
                </c:pt>
                <c:pt idx="51">
                  <c:v>5.7815999999999859</c:v>
                </c:pt>
                <c:pt idx="52">
                  <c:v>4.7216399999999998</c:v>
                </c:pt>
                <c:pt idx="53">
                  <c:v>4.3361999999999989</c:v>
                </c:pt>
                <c:pt idx="54">
                  <c:v>4.3361999999999989</c:v>
                </c:pt>
                <c:pt idx="55">
                  <c:v>5.396159999999985</c:v>
                </c:pt>
                <c:pt idx="56">
                  <c:v>4.4325599999999996</c:v>
                </c:pt>
                <c:pt idx="57">
                  <c:v>4.4325599999999854</c:v>
                </c:pt>
                <c:pt idx="58">
                  <c:v>5.9743199999999863</c:v>
                </c:pt>
                <c:pt idx="59">
                  <c:v>8.5760400000000008</c:v>
                </c:pt>
                <c:pt idx="60">
                  <c:v>10.02144</c:v>
                </c:pt>
                <c:pt idx="61">
                  <c:v>11.563200000000016</c:v>
                </c:pt>
                <c:pt idx="62">
                  <c:v>13.104960000000016</c:v>
                </c:pt>
                <c:pt idx="63">
                  <c:v>14.550360000000028</c:v>
                </c:pt>
                <c:pt idx="64">
                  <c:v>14.64672000000003</c:v>
                </c:pt>
                <c:pt idx="65">
                  <c:v>13.683120000000027</c:v>
                </c:pt>
                <c:pt idx="66">
                  <c:v>12.719520000000015</c:v>
                </c:pt>
                <c:pt idx="67">
                  <c:v>10.599600000000001</c:v>
                </c:pt>
                <c:pt idx="68">
                  <c:v>9.7323600000000017</c:v>
                </c:pt>
                <c:pt idx="69">
                  <c:v>8.6723999999999979</c:v>
                </c:pt>
                <c:pt idx="70">
                  <c:v>8.3833199999999994</c:v>
                </c:pt>
                <c:pt idx="71">
                  <c:v>8.5760400000000008</c:v>
                </c:pt>
                <c:pt idx="72">
                  <c:v>9.7323600000000017</c:v>
                </c:pt>
                <c:pt idx="73">
                  <c:v>11.370480000000015</c:v>
                </c:pt>
                <c:pt idx="74">
                  <c:v>11.177760000000015</c:v>
                </c:pt>
                <c:pt idx="75">
                  <c:v>11.852280000000015</c:v>
                </c:pt>
                <c:pt idx="76">
                  <c:v>11.370480000000015</c:v>
                </c:pt>
                <c:pt idx="77">
                  <c:v>11.948640000000013</c:v>
                </c:pt>
                <c:pt idx="78">
                  <c:v>12.141360000000027</c:v>
                </c:pt>
                <c:pt idx="79">
                  <c:v>12.719520000000031</c:v>
                </c:pt>
                <c:pt idx="80">
                  <c:v>12.045000000000016</c:v>
                </c:pt>
                <c:pt idx="81">
                  <c:v>11.177760000000015</c:v>
                </c:pt>
                <c:pt idx="82">
                  <c:v>10.888680000000013</c:v>
                </c:pt>
                <c:pt idx="83">
                  <c:v>10.695960000000015</c:v>
                </c:pt>
                <c:pt idx="84">
                  <c:v>9.7323600000000017</c:v>
                </c:pt>
                <c:pt idx="85">
                  <c:v>8.5760400000000008</c:v>
                </c:pt>
                <c:pt idx="86">
                  <c:v>7.5160799999999863</c:v>
                </c:pt>
                <c:pt idx="87">
                  <c:v>6.8415599999999852</c:v>
                </c:pt>
                <c:pt idx="88">
                  <c:v>7.6124399999999843</c:v>
                </c:pt>
                <c:pt idx="89">
                  <c:v>15.513960000000001</c:v>
                </c:pt>
                <c:pt idx="90">
                  <c:v>25.920839999999853</c:v>
                </c:pt>
                <c:pt idx="91">
                  <c:v>36.520440000000001</c:v>
                </c:pt>
                <c:pt idx="92">
                  <c:v>46.830960000000296</c:v>
                </c:pt>
                <c:pt idx="93">
                  <c:v>52.998000000000445</c:v>
                </c:pt>
                <c:pt idx="94">
                  <c:v>53.094360000000449</c:v>
                </c:pt>
                <c:pt idx="95">
                  <c:v>51.5526000000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ED-44E1-9F18-590942FBEE1B}"/>
            </c:ext>
          </c:extLst>
        </c:ser>
        <c:ser>
          <c:idx val="9"/>
          <c:order val="9"/>
          <c:tx>
            <c:strRef>
              <c:f>'m_wind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G$2:$AG$97</c:f>
            </c:numRef>
          </c:val>
          <c:extLst>
            <c:ext xmlns:c16="http://schemas.microsoft.com/office/drawing/2014/chart" uri="{C3380CC4-5D6E-409C-BE32-E72D297353CC}">
              <c16:uniqueId val="{00000009-CDED-44E1-9F18-590942FBEE1B}"/>
            </c:ext>
          </c:extLst>
        </c:ser>
        <c:ser>
          <c:idx val="10"/>
          <c:order val="10"/>
          <c:tx>
            <c:strRef>
              <c:f>'m_wind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H$2:$AH$97</c:f>
              <c:numCache>
                <c:formatCode>0</c:formatCode>
                <c:ptCount val="96"/>
                <c:pt idx="0">
                  <c:v>8.7911999999999999</c:v>
                </c:pt>
                <c:pt idx="1">
                  <c:v>7.0329600000000001</c:v>
                </c:pt>
                <c:pt idx="2">
                  <c:v>5.3723999999999998</c:v>
                </c:pt>
                <c:pt idx="3">
                  <c:v>3.9071999999999862</c:v>
                </c:pt>
                <c:pt idx="4">
                  <c:v>3.2234399999999854</c:v>
                </c:pt>
                <c:pt idx="5">
                  <c:v>2.3443199999999851</c:v>
                </c:pt>
                <c:pt idx="6">
                  <c:v>1.5628799999999852</c:v>
                </c:pt>
                <c:pt idx="7">
                  <c:v>0.97679999999999845</c:v>
                </c:pt>
                <c:pt idx="8">
                  <c:v>0.68375999999999859</c:v>
                </c:pt>
                <c:pt idx="9">
                  <c:v>0.39072000000000007</c:v>
                </c:pt>
                <c:pt idx="10">
                  <c:v>9.7680000000000017E-2</c:v>
                </c:pt>
                <c:pt idx="11">
                  <c:v>9.7680000000000017E-2</c:v>
                </c:pt>
                <c:pt idx="12">
                  <c:v>0</c:v>
                </c:pt>
                <c:pt idx="13">
                  <c:v>0</c:v>
                </c:pt>
                <c:pt idx="14">
                  <c:v>0.28908000000000006</c:v>
                </c:pt>
                <c:pt idx="15">
                  <c:v>0.28908000000000006</c:v>
                </c:pt>
                <c:pt idx="16">
                  <c:v>0</c:v>
                </c:pt>
                <c:pt idx="17">
                  <c:v>0.28908000000000006</c:v>
                </c:pt>
                <c:pt idx="18">
                  <c:v>0.57816000000000012</c:v>
                </c:pt>
                <c:pt idx="19">
                  <c:v>1.1563200000000002</c:v>
                </c:pt>
                <c:pt idx="20">
                  <c:v>0.57816000000000012</c:v>
                </c:pt>
                <c:pt idx="21">
                  <c:v>0.57816000000000012</c:v>
                </c:pt>
                <c:pt idx="22">
                  <c:v>0.57816000000000012</c:v>
                </c:pt>
                <c:pt idx="23">
                  <c:v>0.86724000000000012</c:v>
                </c:pt>
                <c:pt idx="24">
                  <c:v>0.28908000000000006</c:v>
                </c:pt>
                <c:pt idx="25">
                  <c:v>0.28908000000000006</c:v>
                </c:pt>
                <c:pt idx="26">
                  <c:v>1.1563200000000002</c:v>
                </c:pt>
                <c:pt idx="27">
                  <c:v>1.4454</c:v>
                </c:pt>
                <c:pt idx="28">
                  <c:v>2.3126400000000005</c:v>
                </c:pt>
                <c:pt idx="29">
                  <c:v>3.7580399999999998</c:v>
                </c:pt>
                <c:pt idx="30">
                  <c:v>2.8908</c:v>
                </c:pt>
                <c:pt idx="31">
                  <c:v>0.86724000000000012</c:v>
                </c:pt>
                <c:pt idx="32">
                  <c:v>1.1563200000000002</c:v>
                </c:pt>
                <c:pt idx="33">
                  <c:v>2.3126400000000005</c:v>
                </c:pt>
                <c:pt idx="34">
                  <c:v>3.7580399999999998</c:v>
                </c:pt>
                <c:pt idx="35">
                  <c:v>6.3597599999999854</c:v>
                </c:pt>
                <c:pt idx="36">
                  <c:v>7.2269999999999843</c:v>
                </c:pt>
                <c:pt idx="37">
                  <c:v>5.7815999999999859</c:v>
                </c:pt>
                <c:pt idx="38">
                  <c:v>6.937919999999985</c:v>
                </c:pt>
                <c:pt idx="39">
                  <c:v>6.0706799999999861</c:v>
                </c:pt>
                <c:pt idx="40">
                  <c:v>4.0471199999999996</c:v>
                </c:pt>
                <c:pt idx="41">
                  <c:v>4.9143600000000003</c:v>
                </c:pt>
                <c:pt idx="42">
                  <c:v>5.2034399999999996</c:v>
                </c:pt>
                <c:pt idx="43">
                  <c:v>5.4925199999999856</c:v>
                </c:pt>
                <c:pt idx="44">
                  <c:v>6.937919999999985</c:v>
                </c:pt>
                <c:pt idx="45">
                  <c:v>8.6723999999999979</c:v>
                </c:pt>
                <c:pt idx="46">
                  <c:v>7.2269999999999843</c:v>
                </c:pt>
                <c:pt idx="47">
                  <c:v>6.7465199999999852</c:v>
                </c:pt>
                <c:pt idx="48">
                  <c:v>6.4574399999999859</c:v>
                </c:pt>
                <c:pt idx="49">
                  <c:v>6.7465199999999852</c:v>
                </c:pt>
                <c:pt idx="50">
                  <c:v>7.7114399999999845</c:v>
                </c:pt>
                <c:pt idx="51">
                  <c:v>8.1958800000000007</c:v>
                </c:pt>
                <c:pt idx="52">
                  <c:v>8.0044799999999849</c:v>
                </c:pt>
                <c:pt idx="53">
                  <c:v>8.2975200000000005</c:v>
                </c:pt>
                <c:pt idx="54">
                  <c:v>7.242839999999986</c:v>
                </c:pt>
                <c:pt idx="55">
                  <c:v>7.1530800000000001</c:v>
                </c:pt>
                <c:pt idx="56">
                  <c:v>8.5126799999999836</c:v>
                </c:pt>
                <c:pt idx="57">
                  <c:v>9.3957599999999992</c:v>
                </c:pt>
                <c:pt idx="58">
                  <c:v>11.923559999999986</c:v>
                </c:pt>
                <c:pt idx="59">
                  <c:v>12.130800000000001</c:v>
                </c:pt>
                <c:pt idx="60">
                  <c:v>13.506239999999984</c:v>
                </c:pt>
                <c:pt idx="61">
                  <c:v>16.905239999999999</c:v>
                </c:pt>
                <c:pt idx="62">
                  <c:v>18.109080000000002</c:v>
                </c:pt>
                <c:pt idx="63">
                  <c:v>21.699480000000001</c:v>
                </c:pt>
                <c:pt idx="64">
                  <c:v>25.020600000000002</c:v>
                </c:pt>
                <c:pt idx="65">
                  <c:v>27.978720000000006</c:v>
                </c:pt>
                <c:pt idx="66">
                  <c:v>30.350760000000143</c:v>
                </c:pt>
                <c:pt idx="67">
                  <c:v>35.332440000000005</c:v>
                </c:pt>
                <c:pt idx="68">
                  <c:v>44.315039999999854</c:v>
                </c:pt>
                <c:pt idx="69">
                  <c:v>51.934079999999703</c:v>
                </c:pt>
                <c:pt idx="70">
                  <c:v>55.841279999999557</c:v>
                </c:pt>
                <c:pt idx="71">
                  <c:v>63.370559999999415</c:v>
                </c:pt>
                <c:pt idx="72">
                  <c:v>69.829319999999271</c:v>
                </c:pt>
                <c:pt idx="73">
                  <c:v>76.955999999999122</c:v>
                </c:pt>
                <c:pt idx="74">
                  <c:v>81.843959999998987</c:v>
                </c:pt>
                <c:pt idx="75">
                  <c:v>87.810359999998823</c:v>
                </c:pt>
                <c:pt idx="76">
                  <c:v>91.721519999998833</c:v>
                </c:pt>
                <c:pt idx="77">
                  <c:v>91.9089